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4026"/>
  <workbookPr dateCompatibility="0" defaultThemeVersion="166925"/>
  <mc:AlternateContent xmlns:mc="http://schemas.openxmlformats.org/markup-compatibility/2006">
    <mc:Choice Requires="x15">
      <x15ac:absPath xmlns:x15ac="http://schemas.microsoft.com/office/spreadsheetml/2010/11/ac" url="F:\"/>
    </mc:Choice>
  </mc:AlternateContent>
  <xr:revisionPtr revIDLastSave="0" documentId="13_ncr:9_{F8529A8E-6B04-4214-97D9-34A6AEB27BB0}" xr6:coauthVersionLast="47" xr6:coauthVersionMax="47" xr10:uidLastSave="{00000000-0000-0000-0000-000000000000}"/>
  <workbookProtection workbookAlgorithmName="SHA-512" workbookHashValue="1mY4UyU0s0JYZX9XReNLDtW4+p3YNv7S5ykEmI2sng064T4vEfZF0IlmMOPbE7mPo9JEWP4/sZsyns+9dPW94Q==" workbookSaltValue="gk8c7D+X/lQrgvYtPTnB8A==" workbookSpinCount="100000" lockStructure="1"/>
  <bookViews>
    <workbookView xWindow="-120" yWindow="-120" windowWidth="19635" windowHeight="11760" tabRatio="632" firstSheet="1" activeTab="1" xr2:uid="{00000000-000D-0000-FFFF-FFFF00000000}"/>
  </bookViews>
  <sheets>
    <sheet name="Inleiding" sheetId="7" r:id="rId1"/>
    <sheet name="Instructie" sheetId="6" r:id="rId2"/>
    <sheet name="Erfgenamen" sheetId="2" r:id="rId3"/>
    <sheet name="Vermogen" sheetId="1" r:id="rId4"/>
    <sheet name="Vrijstellingen" sheetId="11" r:id="rId5"/>
    <sheet name=" Verdeling bij versterf" sheetId="4" r:id="rId6"/>
    <sheet name="Erfbelasting zonder testament" sheetId="5" r:id="rId7"/>
    <sheet name="Legaten" sheetId="3" r:id="rId8"/>
    <sheet name="Verdeling bij testament" sheetId="12" r:id="rId9"/>
    <sheet name="Erfbelasting met testament" sheetId="13" r:id="rId10"/>
    <sheet name="Samenvatting" sheetId="8" r:id="rId11"/>
    <sheet name="tabel A" sheetId="9" r:id="rId12"/>
  </sheets>
  <calcPr calcId="191029"/>
  <extLs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purl.oclc.org/ooxml/spreadsheetml/main">
  <c r="D31" i="13" l="1"/>
  <c r="D38" i="13" s="1"/>
  <c r="E17" i="8"/>
  <c r="E7" i="8"/>
  <c r="E38" i="8"/>
  <c r="E36" i="8"/>
  <c r="F31" i="3"/>
  <c r="F21" i="3"/>
  <c r="E37" i="8" s="1"/>
  <c r="F11" i="3"/>
  <c r="I25" i="1"/>
  <c r="I26" i="1" s="1"/>
  <c r="D7" i="13" s="1"/>
  <c r="I19" i="1"/>
  <c r="G19" i="1"/>
  <c r="G21" i="1" s="1"/>
  <c r="G12" i="4" s="1"/>
  <c r="J28" i="12"/>
  <c r="J32" i="12"/>
  <c r="E31" i="13"/>
  <c r="H32" i="12"/>
  <c r="E29" i="12"/>
  <c r="E24" i="13"/>
  <c r="E21" i="13"/>
  <c r="D21" i="13"/>
  <c r="D28" i="13" s="1"/>
  <c r="R12" i="13"/>
  <c r="E15" i="13"/>
  <c r="R3" i="13"/>
  <c r="D6" i="13"/>
  <c r="J33" i="12"/>
  <c r="H33" i="12"/>
  <c r="E30" i="8" s="1"/>
  <c r="E28" i="12"/>
  <c r="G28" i="12" s="1"/>
  <c r="H30" i="12" s="1"/>
  <c r="J24" i="12"/>
  <c r="E24" i="12"/>
  <c r="E25" i="12" s="1"/>
  <c r="D22" i="5"/>
  <c r="D29" i="5" s="1"/>
  <c r="E30" i="4"/>
  <c r="D32" i="5" s="1"/>
  <c r="D39" i="5" s="1"/>
  <c r="E14" i="1"/>
  <c r="O13" i="5"/>
  <c r="O4" i="5"/>
  <c r="E25" i="5"/>
  <c r="E16" i="5"/>
  <c r="D7" i="5"/>
  <c r="I30" i="4"/>
  <c r="E34" i="13" s="1"/>
  <c r="E25" i="4"/>
  <c r="E29" i="4"/>
  <c r="F30" i="4" s="1"/>
  <c r="E27" i="4"/>
  <c r="F27" i="4" s="1"/>
  <c r="I25" i="4"/>
  <c r="E6" i="2"/>
  <c r="F19" i="9" s="1"/>
  <c r="E22" i="5"/>
  <c r="I14" i="1"/>
  <c r="I21" i="1" s="1"/>
  <c r="E19" i="1"/>
  <c r="E35" i="5" l="1"/>
  <c r="D8" i="5"/>
  <c r="E8" i="5" s="1"/>
  <c r="D13" i="5"/>
  <c r="D20" i="5" s="1"/>
  <c r="F34" i="3"/>
  <c r="H14" i="12"/>
  <c r="H10" i="12"/>
  <c r="E7" i="13"/>
  <c r="D12" i="13"/>
  <c r="D19" i="13" s="1"/>
  <c r="G30" i="12"/>
  <c r="G27" i="4"/>
  <c r="F21" i="9"/>
  <c r="F11" i="9"/>
  <c r="F13" i="9"/>
  <c r="F5" i="9"/>
  <c r="F15" i="9"/>
  <c r="F7" i="9"/>
  <c r="F17" i="9"/>
  <c r="F9" i="9"/>
  <c r="E21" i="1"/>
  <c r="G5" i="4" l="1"/>
  <c r="G7" i="4" s="1"/>
  <c r="G10" i="4" s="1"/>
  <c r="G14" i="4" s="1"/>
  <c r="G18" i="4" s="1"/>
  <c r="G23" i="4" s="1"/>
  <c r="E6" i="8" s="1"/>
  <c r="H4" i="12"/>
  <c r="H6" i="12" s="1"/>
  <c r="F23" i="9"/>
  <c r="G14" i="5" s="1"/>
  <c r="G25" i="1" s="1"/>
  <c r="H8" i="12" l="1"/>
  <c r="H12" i="12" s="1"/>
  <c r="H16" i="12" s="1"/>
  <c r="G20" i="12" s="1"/>
  <c r="G38" i="12" s="1"/>
  <c r="F5" i="8"/>
  <c r="G13" i="13"/>
  <c r="G5" i="5"/>
  <c r="G4" i="13"/>
  <c r="F29" i="4"/>
  <c r="E4" i="5"/>
  <c r="H40" i="12" l="1"/>
  <c r="H22" i="12"/>
  <c r="E3" i="13" s="1"/>
  <c r="G24" i="12"/>
  <c r="G26" i="12" s="1"/>
  <c r="H26" i="12" s="1"/>
  <c r="G32" i="13"/>
  <c r="E32" i="13" s="1"/>
  <c r="E33" i="13" s="1"/>
  <c r="G22" i="13"/>
  <c r="E22" i="13" s="1"/>
  <c r="E23" i="13" s="1"/>
  <c r="G30" i="4"/>
  <c r="E32" i="5"/>
  <c r="G23" i="5"/>
  <c r="E23" i="5" s="1"/>
  <c r="E24" i="5" s="1"/>
  <c r="E27" i="5" s="1"/>
  <c r="P22" i="5" s="1"/>
  <c r="G33" i="5"/>
  <c r="F25" i="4"/>
  <c r="F8" i="8" l="1"/>
  <c r="F9" i="8" s="1"/>
  <c r="E26" i="13"/>
  <c r="S22" i="13" s="1"/>
  <c r="L23" i="13"/>
  <c r="E36" i="13"/>
  <c r="S32" i="13" s="1"/>
  <c r="L33" i="13"/>
  <c r="E12" i="13"/>
  <c r="E13" i="13" s="1"/>
  <c r="H35" i="12"/>
  <c r="E24" i="8"/>
  <c r="E33" i="5"/>
  <c r="E34" i="5" s="1"/>
  <c r="E37" i="5" s="1"/>
  <c r="P33" i="5" s="1"/>
  <c r="E13" i="5"/>
  <c r="E14" i="5" s="1"/>
  <c r="E5" i="5" s="1"/>
  <c r="E6" i="5" s="1"/>
  <c r="E9" i="5" s="1"/>
  <c r="P5" i="5" s="1"/>
  <c r="G25" i="4"/>
  <c r="G32" i="4" s="1"/>
  <c r="P23" i="5"/>
  <c r="E29" i="5" s="1"/>
  <c r="H29" i="5" s="1"/>
  <c r="S21" i="13" l="1"/>
  <c r="E13" i="8"/>
  <c r="E31" i="8" s="1"/>
  <c r="S31" i="13"/>
  <c r="E38" i="13" s="1"/>
  <c r="H38" i="13" s="1"/>
  <c r="F32" i="8" s="1"/>
  <c r="E28" i="13"/>
  <c r="H28" i="13" s="1"/>
  <c r="E4" i="13"/>
  <c r="E14" i="13"/>
  <c r="E15" i="5"/>
  <c r="E18" i="5" s="1"/>
  <c r="P14" i="5" s="1"/>
  <c r="P32" i="5"/>
  <c r="E39" i="5" s="1"/>
  <c r="H39" i="5" s="1"/>
  <c r="P4" i="5"/>
  <c r="E11" i="5" s="1"/>
  <c r="H11" i="5" s="1"/>
  <c r="E17" i="13" l="1"/>
  <c r="S13" i="13" s="1"/>
  <c r="L14" i="13"/>
  <c r="E5" i="13"/>
  <c r="E8" i="13" s="1"/>
  <c r="S3" i="13" s="1"/>
  <c r="E11" i="8"/>
  <c r="P13" i="5"/>
  <c r="E20" i="5" s="1"/>
  <c r="H20" i="5" s="1"/>
  <c r="H41" i="5" s="1"/>
  <c r="F42" i="8" s="1"/>
  <c r="E12" i="8" l="1"/>
  <c r="E25" i="8" s="1"/>
  <c r="S12" i="13"/>
  <c r="E19" i="13" s="1"/>
  <c r="H19" i="13" s="1"/>
  <c r="F26" i="8" s="1"/>
  <c r="F40" i="8" s="1"/>
  <c r="F14" i="8"/>
  <c r="F15" i="8" s="1"/>
  <c r="S4" i="13"/>
  <c r="E10" i="13" s="1"/>
  <c r="H10" i="13" s="1"/>
  <c r="H40" i="13" l="1"/>
  <c r="E20" i="8" s="1"/>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8C26514E-B67F-4581-A2CF-CF67B3A11512}" keepAlive="1" name="Query - Tabel1" description="Verbinding maken met de query Tabel1 in de werkmap." type="5" refreshedVersion="0" background="1">
    <dbPr connection="Provider=Microsoft.Mashup.OleDb.1;Data Source=$Workbook$;Location=Tabel1;Extended Properties=&quot;&quot;" command="SELECT * FROM [Tabel1]"/>
  </connection>
  <connection id="2" xr16:uid="{2AD43C14-BFBA-4E21-AF5D-4F26C3C48801}" keepAlive="1" name="Query - Tabel1 (2)" description="Verbinding maken met de query Tabel1 (2) in de werkmap." type="5" refreshedVersion="7" background="1" saveData="1">
    <dbPr connection="Provider=Microsoft.Mashup.OleDb.1;Data Source=$Workbook$;Location=&quot;Tabel1 (2)&quot;;Extended Properties=&quot;&quot;" command="SELECT * FROM [Tabel1 (2)]"/>
  </connection>
</connections>
</file>

<file path=xl/sharedStrings.xml><?xml version="1.0" encoding="utf-8"?>
<sst xmlns="http://purl.oclc.org/ooxml/spreadsheetml/main" count="436" uniqueCount="289">
  <si>
    <t>Ov goederen</t>
  </si>
  <si>
    <t>Banksaldi</t>
  </si>
  <si>
    <t>Beleggingen</t>
  </si>
  <si>
    <t>Hypotheek</t>
  </si>
  <si>
    <t>Ov schulden</t>
  </si>
  <si>
    <t>Testament</t>
  </si>
  <si>
    <t>Aan directe erfgenamen</t>
  </si>
  <si>
    <t>Legaat verkrijgenden</t>
  </si>
  <si>
    <t>Legaat verkrijgende personen</t>
  </si>
  <si>
    <t>Legaat verkrijgende instanties</t>
  </si>
  <si>
    <t>Opvul /afvullegaat</t>
  </si>
  <si>
    <t>Partner  B langstlevend</t>
  </si>
  <si>
    <t>Prive vermogen Partner B  langstlevend</t>
  </si>
  <si>
    <t>Gemeenschappelijk vermogen</t>
  </si>
  <si>
    <t>Prive vermogen Partner A</t>
  </si>
  <si>
    <t>Deel Partner B  gem.vermogen</t>
  </si>
  <si>
    <t>Deel Partner A  gem.vermogen</t>
  </si>
  <si>
    <t>Te verdelen vermogen Partner A</t>
  </si>
  <si>
    <t>Verdeling directe erfgenamen</t>
  </si>
  <si>
    <t>Partner B</t>
  </si>
  <si>
    <t>Kind</t>
  </si>
  <si>
    <t xml:space="preserve">Berekening en verdeling vermogen </t>
  </si>
  <si>
    <t>Vrijstelling</t>
  </si>
  <si>
    <t>vrijstelling</t>
  </si>
  <si>
    <t xml:space="preserve">Belast bedrag </t>
  </si>
  <si>
    <t>eerste schijf</t>
  </si>
  <si>
    <t xml:space="preserve">Overzicht samenstelling vermogen </t>
  </si>
  <si>
    <t>Prive vermogen Partner A (ovl)</t>
  </si>
  <si>
    <t>Totaal bezittingen</t>
  </si>
  <si>
    <t>Totaal schulden</t>
  </si>
  <si>
    <t>Totaal vermogen</t>
  </si>
  <si>
    <t>Overzicht erfgenamen</t>
  </si>
  <si>
    <t>Berekening erfbelasting directe erfgenamen</t>
  </si>
  <si>
    <t>Kleinkinderen</t>
  </si>
  <si>
    <t>Blad erfgenamen</t>
  </si>
  <si>
    <t>Blad Vermogen</t>
  </si>
  <si>
    <t>Blad Legaten</t>
  </si>
  <si>
    <t>(Levens)verzekeringen</t>
  </si>
  <si>
    <t>Een overzicht van de aanspraken toevallend aan de erfgenamen.</t>
  </si>
  <si>
    <t>Uitkeringen aan andere personen en goede doelen</t>
  </si>
  <si>
    <t xml:space="preserve">Ad Arma bv  </t>
  </si>
  <si>
    <t>Goede doelen ed.</t>
  </si>
  <si>
    <t>Onderscheiden wordt het gemeenschappelijk en privé vermogens</t>
  </si>
  <si>
    <t>Langstlevende clausule</t>
  </si>
  <si>
    <t>factor</t>
  </si>
  <si>
    <t>leeftijdsgroep  langstlevende</t>
  </si>
  <si>
    <t>Tabel  A voor berekening vruchtgebruik</t>
  </si>
  <si>
    <t>50</t>
  </si>
  <si>
    <t>55</t>
  </si>
  <si>
    <t>70</t>
  </si>
  <si>
    <t>60</t>
  </si>
  <si>
    <t>65</t>
  </si>
  <si>
    <t>75</t>
  </si>
  <si>
    <t>80</t>
  </si>
  <si>
    <t>85</t>
  </si>
  <si>
    <t>leeftijd</t>
  </si>
  <si>
    <t xml:space="preserve">90 </t>
  </si>
  <si>
    <t>blooteigendom erfdeel</t>
  </si>
  <si>
    <t>max</t>
  </si>
  <si>
    <t>vruchtgebruik voor langstlevende</t>
  </si>
  <si>
    <t>p/kind</t>
  </si>
  <si>
    <t>Belangrijk:</t>
  </si>
  <si>
    <t xml:space="preserve">rekenrente </t>
  </si>
  <si>
    <t>erfbelasting totaal 1)</t>
  </si>
  <si>
    <t>Vtujxmo654</t>
  </si>
  <si>
    <t>Partner  A   (als ovl)</t>
  </si>
  <si>
    <t>volgt wettelijke verdeling</t>
  </si>
  <si>
    <t>koude uitsluiting</t>
  </si>
  <si>
    <t>verreken bedingen bij ovl</t>
  </si>
  <si>
    <t>"Het leven is niet eeuwig en eindigt veelal onverwacht;</t>
  </si>
  <si>
    <t>Sta stil bij de mogelijke gevolgen en demp  onnodige financiële last."</t>
  </si>
  <si>
    <t>Geadviseerd wordt dit opnieuw te inventariseren en door te rekenen als in de familieverhouding of financiele samenstelling belangrijke veranderingen hebben plaatsgevonden.</t>
  </si>
  <si>
    <t>1.</t>
  </si>
  <si>
    <t>2.</t>
  </si>
  <si>
    <t>3.</t>
  </si>
  <si>
    <t>4.</t>
  </si>
  <si>
    <t>5.</t>
  </si>
  <si>
    <t>6.</t>
  </si>
  <si>
    <t>7.</t>
  </si>
  <si>
    <t>Woonhuis in Ned</t>
  </si>
  <si>
    <t>8.</t>
  </si>
  <si>
    <t>Gemeen-schappelijk  vermogen</t>
  </si>
  <si>
    <t>Bedrag</t>
  </si>
  <si>
    <t>Totaal</t>
  </si>
  <si>
    <t>Kind met beperking</t>
  </si>
  <si>
    <t>geb.jaar</t>
  </si>
  <si>
    <t>Samenvatting  Uitkomsten beoogde vererving nalatenschap</t>
  </si>
  <si>
    <t xml:space="preserve">Aanspraak per kind </t>
  </si>
  <si>
    <t>het eigen aandeel van B  in het gemeenschappelijke vermogen</t>
  </si>
  <si>
    <t>het aandeel van A  in het gemeenschappelijke vermogen dat in de vererving wordt opgenomen</t>
  </si>
  <si>
    <t>Volgens de opstelling op het blad Vermogen</t>
  </si>
  <si>
    <t>jaar</t>
  </si>
  <si>
    <t>nee</t>
  </si>
  <si>
    <t>ja</t>
  </si>
  <si>
    <t>Toelichtingen</t>
  </si>
  <si>
    <t xml:space="preserve">De partner wiens vermogen door vererving overgedragen wordt. </t>
  </si>
  <si>
    <t xml:space="preserve">De partner als langstlevende aangemerkt </t>
  </si>
  <si>
    <t>Dit op basis van de huidige vermogenscomponenten en van het toepassing zijnde huwelijksrecht en eventuele testamentaire bepalingen.</t>
  </si>
  <si>
    <t>Blad Vrijstellingen</t>
  </si>
  <si>
    <t xml:space="preserve">Model B.1 </t>
  </si>
  <si>
    <t xml:space="preserve"> Bij overlijden een van de echtgenoten/geregistreerde partners</t>
  </si>
  <si>
    <t>Een overzicht van de van toepassing zijnde vrijstellingen en de voorwaarden voor vrijstelling.</t>
  </si>
  <si>
    <t>Erfopvolging bij versterf is wettelijke verdeling zonder testament</t>
  </si>
  <si>
    <t>Bij testament kan anders worden bepaald en kunnen derden worden toegevoegd, als andere familieleden, goede doelen etc.</t>
  </si>
  <si>
    <t>Er moet dus sprake zijn van een huwelijk ( niet gescheiden) of geregistreerd partnerschap.</t>
  </si>
  <si>
    <t>Geregistreerd partnerschap</t>
  </si>
  <si>
    <t>Beperkte gemeenschap met afwijkingen</t>
  </si>
  <si>
    <t>is actueel</t>
  </si>
  <si>
    <t xml:space="preserve">Kinderen </t>
  </si>
  <si>
    <t>waarvan Kinderen met beperking</t>
  </si>
  <si>
    <t>Huwelijkse Voorwaarden</t>
  </si>
  <si>
    <t>Huwelijkse voorwaarden zijn bepalend voor de verdeling van het aanwezige vermogenscomponenten over de beide echtgenoten</t>
  </si>
  <si>
    <t>Geregistreerd partnerschap, kan bepalingen bevatten die afwijken van de regeling dat alle bezittingen en schulden ontstaan tijdens geregistreerd partnerschap van beide zijn.</t>
  </si>
  <si>
    <t>Echtgenoot, geregistreerd of samenwonende partner</t>
  </si>
  <si>
    <t>kleinkind</t>
  </si>
  <si>
    <t>achterkleinkind</t>
  </si>
  <si>
    <t>Ander erfgenaam</t>
  </si>
  <si>
    <t>voor 50% of meer onderhouden door erflater</t>
  </si>
  <si>
    <t xml:space="preserve">Hierop wordt in mindering gebracht de contante waarde van het nabestaande pensioenaanspraken of uitkeringen, lijfrentes; de vrijstelling kan niet lager worden dan </t>
  </si>
  <si>
    <t>kind met een beperking,mits</t>
  </si>
  <si>
    <t>een aanwezige verdiencapaciteit minder dan 50% van een gezond persoon met het zelfde werk</t>
  </si>
  <si>
    <t>Tarieven</t>
  </si>
  <si>
    <t>Partner en kinderen</t>
  </si>
  <si>
    <t xml:space="preserve">tot </t>
  </si>
  <si>
    <t>boven</t>
  </si>
  <si>
    <t>Klein en achterkleinkinderen</t>
  </si>
  <si>
    <t>Overige erfgenamen</t>
  </si>
  <si>
    <t>Overzicht vrijstellingen &amp; tarieven</t>
  </si>
  <si>
    <t>Vrijstellingen</t>
  </si>
  <si>
    <t>kind, pleegkind of stiefkind</t>
  </si>
  <si>
    <t>min</t>
  </si>
  <si>
    <t>Woonhuis in eigen gebruik</t>
  </si>
  <si>
    <t xml:space="preserve">2. </t>
  </si>
  <si>
    <t>Overige goederen</t>
  </si>
  <si>
    <t>Alle bijzondere goederen die een waarde vertegenwoordigen, ook die aan derden (legaten) nagelaten worden.</t>
  </si>
  <si>
    <t>Dergelijke legaten worden op tabblad legaten opgevoerd.</t>
  </si>
  <si>
    <t>Niet opgenomen worden zijn de goederen die bij leven al zijn geschonken, maar nog in gebruik waren bij de erflater.</t>
  </si>
  <si>
    <t>Geldmiddelen tegen de actuele waarde</t>
  </si>
  <si>
    <t>Beleggingen, zoals aandelen etc tegen de actuele waarde</t>
  </si>
  <si>
    <t>Betreft kapitaalverzekeringen die tot uitkering komen.</t>
  </si>
  <si>
    <t>Restantschuld van de hypotheek eigen woning</t>
  </si>
  <si>
    <t>Overige schulden</t>
  </si>
  <si>
    <t>zoals papieren (mits notarieel vastgelegd) schenkingen</t>
  </si>
  <si>
    <t>9.</t>
  </si>
  <si>
    <t xml:space="preserve">8. </t>
  </si>
  <si>
    <t>max 1)</t>
  </si>
  <si>
    <t>1)</t>
  </si>
  <si>
    <t>Bij toekomstige toegekende nabestaandeaanspraken wordt de vrijstelling nog gekort door de pensioenimputatie.</t>
  </si>
  <si>
    <t xml:space="preserve">2021 Ontwerp, bouw &amp; distributie </t>
  </si>
  <si>
    <t>af: pensioenimputatie</t>
  </si>
  <si>
    <t>De cijfers uit meest recente belastingaangifte  zullen een redelijke benadering zijn.</t>
  </si>
  <si>
    <t>Goederen die niet in de IB opgenomen worden maar wel een reële waarde hebben opnemen.</t>
  </si>
  <si>
    <t>Overleg met de notaris of de gemaakte keuzes juist zijn alvorens een en ander in het testament vast te leggen dan wel dit te laten aanpassen. Mogelijk dat sommige omstandigheden of componenten toch anders beoordeeld moeten worden.</t>
  </si>
  <si>
    <t>overleden kind met kinderen</t>
  </si>
  <si>
    <t>waarvan overleden met  x  kinderen</t>
  </si>
  <si>
    <t>p/kl.kind</t>
  </si>
  <si>
    <t xml:space="preserve">Legaten: goederen of geld toegewezen aan niet erfgenamen en inmindering komen van over erfgenamen te verdelen bedrag. </t>
  </si>
  <si>
    <t>alleen mogelijk middels testament</t>
  </si>
  <si>
    <t>verdeling zonder testament (versterf)</t>
  </si>
  <si>
    <t>Testamenten kunnen de wettelijke (gelijke) verdeling volgen, dan wel hiervan afwijken en anderen toevoegen. De legitieme portie is 50% van het wettelijk erfdeel.</t>
  </si>
  <si>
    <t xml:space="preserve">Achterkleinkinderen </t>
  </si>
  <si>
    <t>zonder testament alleen eigen, geëchte en geadopteerde kinderen</t>
  </si>
  <si>
    <t>erven alleen bij testament</t>
  </si>
  <si>
    <t>Ouder(s)</t>
  </si>
  <si>
    <t>Gehuwde ouders als 1 erfgenaam bezien</t>
  </si>
  <si>
    <t>Goede doelen, mits ANBI of SBBI</t>
  </si>
  <si>
    <t>Aanspraken  vlgs wettelijke  gelijke delen.</t>
  </si>
  <si>
    <t>Vruchtgebruik door langstlevende</t>
  </si>
  <si>
    <t>Kleinkinderen (plaatsvervulling)</t>
  </si>
  <si>
    <t>Legaten niet van toepassing</t>
  </si>
  <si>
    <t>(klein)kinderen</t>
  </si>
  <si>
    <t>erfbelasting p/kind</t>
  </si>
  <si>
    <t>erfbelasting  erfdeel partner B</t>
  </si>
  <si>
    <t>erfbelasting p/kleinkind</t>
  </si>
  <si>
    <t>tweede schijf</t>
  </si>
  <si>
    <t>Blad Erfbelasting met testament</t>
  </si>
  <si>
    <t>De fiscale claim die voortvloeit uit de wettelijke verdeling</t>
  </si>
  <si>
    <t>Blad Verdeling volgens testament</t>
  </si>
  <si>
    <t>Blijft onder de vrijstelling of de verkrijgende partij betaalt de belasting (in deze berekeningsmodule).</t>
  </si>
  <si>
    <t>Partner B kindsdeel</t>
  </si>
  <si>
    <t>Partner B aanpassing</t>
  </si>
  <si>
    <t>Aanpassing</t>
  </si>
  <si>
    <t xml:space="preserve">Kleinkinderen </t>
  </si>
  <si>
    <t>Aanspraken  volgens testament</t>
  </si>
  <si>
    <t>overige kleinkinderen</t>
  </si>
  <si>
    <t>2)</t>
  </si>
  <si>
    <t>De legitieme portie is 50% kindsdeel</t>
  </si>
  <si>
    <t>Kindsdeel 2)</t>
  </si>
  <si>
    <t>Belasting</t>
  </si>
  <si>
    <t>Aanpassing p/kind</t>
  </si>
  <si>
    <t>kleinkinderen bij voor-overlijden</t>
  </si>
  <si>
    <t>volgens  de gekozen testamentaire bepalingen</t>
  </si>
  <si>
    <t xml:space="preserve"> + Vruchtgebruik door langstlevende</t>
  </si>
  <si>
    <t>De langstlevende partner krijgt het vruchtgebruik over de aanspraken van de kinderen, die hun aandeel eerst ontvangen als ook hij/zij  is overleden. De erfbelasting dient wel afgerekend te worden en wordt betaald door de overblijvende partner.</t>
  </si>
  <si>
    <t xml:space="preserve">minus de Legaten </t>
  </si>
  <si>
    <t>Verdeling directe en overige erfgenamen</t>
  </si>
  <si>
    <t>3)</t>
  </si>
  <si>
    <t xml:space="preserve">Effecten voor de IB. De vordering op de langstlevende ouder behoeft door de kinderen niet in Box III opgevoerd te worden, maar de ouder kan de schuld ook niet aftrekken in box III </t>
  </si>
  <si>
    <t>Licentiecode voor maximaal 3 modellen; bijv. beide partners en een kind.</t>
  </si>
  <si>
    <t>Samenvatting</t>
  </si>
  <si>
    <t>Let op tabel in N</t>
  </si>
  <si>
    <t>Pensioenaanspraken, lijfrentes</t>
  </si>
  <si>
    <t>Contante waarde aanspraken met factor</t>
  </si>
  <si>
    <t>erfbelasting totaal</t>
  </si>
  <si>
    <t>Overzicht  van toe te kennen legaten.</t>
  </si>
  <si>
    <t>bijv Metakids, KWF etc.</t>
  </si>
  <si>
    <t>De belastingclaim berekent uit de verdeling van erflater's vermogen, mits de legaten onder de grenzen van de vrijstellingen blijven.</t>
  </si>
  <si>
    <t>Mogelijkheid  de verdeling tussen de betrokkenen aan te passen, om de belastingdruk te verminderen.</t>
  </si>
  <si>
    <t xml:space="preserve"> aandeel gemeenschappelijk vermogen</t>
  </si>
  <si>
    <t xml:space="preserve">Langstlevende  partner (B) </t>
  </si>
  <si>
    <t>Erfdelen  kinderen</t>
  </si>
  <si>
    <t>Erfdelen kleinkinderen</t>
  </si>
  <si>
    <t>Bruto</t>
  </si>
  <si>
    <t>Legaten</t>
  </si>
  <si>
    <t>Goede doelen</t>
  </si>
  <si>
    <t>bijvoorbeeld bijzondere voorwerpen etc.</t>
  </si>
  <si>
    <t>geld of voorwerpen</t>
  </si>
  <si>
    <t xml:space="preserve">Het bedrag aan totaal verdeeld moet gelijk zijn aan </t>
  </si>
  <si>
    <t>Totaal 3)</t>
  </si>
  <si>
    <t>Erfgenamen</t>
  </si>
  <si>
    <t>Overige personen</t>
  </si>
  <si>
    <t>Bloot eigendom</t>
  </si>
  <si>
    <t>blooteigendom erfdelen kinderen</t>
  </si>
  <si>
    <t>blooteigendom erfdelen kleinkinderen</t>
  </si>
  <si>
    <t>vruchtgebruik Partner B erfdelen kinderen</t>
  </si>
  <si>
    <t>Erfbelasting</t>
  </si>
  <si>
    <t>banksaldi (na aftrek legaten)</t>
  </si>
  <si>
    <t>De vordering moet wel in box III aangegeven worden.</t>
  </si>
  <si>
    <t>De vordering wordt niet opgenomen onder Box III (defiscalisering)</t>
  </si>
  <si>
    <t>erfdeel partner A bij testament</t>
  </si>
  <si>
    <t>Nieuw  vermogen Partner B</t>
  </si>
  <si>
    <t xml:space="preserve"> 50% minus belastingclaim</t>
  </si>
  <si>
    <t>Kinderen van de erflater, uit huwelijk geboren, erkend of geadopteerd door erflater (dus geen stiefkinderen, alleen mogelijk bij testament)</t>
  </si>
  <si>
    <t>Voor de erfbelasting wordt de WOZ waarde gevolgd.</t>
  </si>
  <si>
    <t>Bezittingen als 2e woning in buitenland zorgen voor een extra complicatie, door internationale belastingverdragen, waar in dit model geen rekening wordt gehouden.</t>
  </si>
  <si>
    <t>1) excl  over legaten, mits onder de  vrijstellingen</t>
  </si>
  <si>
    <t>beleggingen in courante fondsen</t>
  </si>
  <si>
    <t>ingeval te lage pensioenuitkeringen  bestemd voor aanvulling levensonderhoud partner B</t>
  </si>
  <si>
    <t>Beschikbare Liquide middelen</t>
  </si>
  <si>
    <t>Nieuw eigen vermogen</t>
  </si>
  <si>
    <t>Geleend vermogen kinderen</t>
  </si>
  <si>
    <t>respectievelijk testament volgt wettelijke verdeling</t>
  </si>
  <si>
    <t>verdeling zonder testament (versterf), dan wel testament volgt wettelijke verdeling</t>
  </si>
  <si>
    <t>Zicht op vererving nalatenschap (B.1)</t>
  </si>
  <si>
    <t>Het kindsdeel blijft onder de vrijstellingen waardoor er geen erfbelasting verschuldigd is.</t>
  </si>
  <si>
    <t>Hierdoor wordt de schuld van partner B aan de erven  in de nalatenschap groter en zal er bij diens overlijden dus minder erfbelasting verschuldigd zijn</t>
  </si>
  <si>
    <t>In dit rekenmodel is een voorbeeld uitgewerkt, waarin uitgegaan wordt van een woning, met een kleine hypotheek en wat spaargeld in totaal € 170.000.</t>
  </si>
  <si>
    <t>Toch kan het raadzaam zijn om in een testament vast te leggen dat een bepaald deel het erfdeel wat aan de partner toevalt door te schuiven naar de kinderen of kleinkinderen, die de zelfde vrijstelling kennen als een kind, om de vrijstellingen volledig te benutten.</t>
  </si>
  <si>
    <t>De nalatenschap is hierbij 50% van het vermogen van € 170.000 dus € 85.000 te verdelen over de partner en 2 kinderen. Door de langstlevende bepaling blijft het vermogen bij de overblijvende partner en krijgen de kinderen een vordering op de partner.</t>
  </si>
  <si>
    <t>Auteursrechten &amp; privacy</t>
  </si>
  <si>
    <t xml:space="preserve"> Gebruiksrecht uitsluitend door particulieren voor eigen gebruik. Privacy bescherming: deze rekentool is ontworpen als desktop (PC); persoonsgegevens worden niet gevraagd en er is geen connectie met het internet of ander programma en blijven dus alle gegevens geheel afgeschermd voor  "vreemde" ogen.</t>
  </si>
  <si>
    <t>Applicatie is auteursrechtelijk beschermd, teksten en andere elementen mogen niet voor andere commerciele toepassingen overgenomen worden zonderuitdrukkelijke schriftelijke toestemming van de Ad Arma BV.</t>
  </si>
  <si>
    <t>erfdeel partner A wettelijke verdeling</t>
  </si>
  <si>
    <t>toedeling andere erfgenamen; door erfdeel partner A te laten dalen zal bij overlijden partner B de erfbelasting ook minder worden en veelal met 10% , soms zelfs 20% van deze verlaging.</t>
  </si>
  <si>
    <t xml:space="preserve">Onder de 60-plussers heeft een grote groep een eigen woning, met lage tot geen hypotheek en wat spaargeld; bij overlijden van een van de partners valt diens vermogensdeel in de nalatenschap en zal er veelal dus ook erfbelasting betaald moet gaan worden. Het blijkt dat maar weinig 60-plussers zich in die materie verdiept en slimme keuzes gemaakt hebben om dit zo laag mogelijk te houden. </t>
  </si>
  <si>
    <t xml:space="preserve">Omdat 90% van de nalatenschappen geen bijzondere vermogens en/ of erfrecht elementen heeft is een rekenmodel een bruikbaar hulpmiddel, mits daarin ook rekening gehouden wordt met de wettelijke en belastingtechnische kaders. </t>
  </si>
  <si>
    <t>De effecten van testamentaire herverdeling.</t>
  </si>
  <si>
    <t>Model A.   Nalatenschap van alleenstaande (gescheiden) ouder</t>
  </si>
  <si>
    <t>Model B.1  Nalatenschap aan een langstlevende partner</t>
  </si>
  <si>
    <t>Model B.2  Nalatenschap na overlijden langstlevende partner</t>
  </si>
  <si>
    <t>Een rekenmodule is te downloaden na overmaking van een kostenvergoeding van € 4,96 incl OB aan Ad Arma BV en een donatie (meer mag ook) aan Stichting Metakids € 10,04  ter ondersteuning financiering onderzoek  Metabole ziekten (Project "Oud geld helpt nieuw leven"; later zal dit uitgebreid worden met andere stichtingen.)</t>
  </si>
  <si>
    <t>Ad Arma BV ( bouwde eerder financiële en technische programma's voor de kleinere verzekeringsmaatschappijen) heeft recentelijk enkele modellen ontwikkelt die u helpen bij deze verkenning, en zichtbaar maken wat onder de huidige regelgeving (2021) aan uw erfgenamen toevalt en aan belasting moet worden afgedragen en wat de effecten zijn als u hierin andere keuzes maakt die een lagere belastingafdracht tot gevolg heeft.</t>
  </si>
  <si>
    <t>Op internet is bij de verschillende instanties *) veel algemene informatie te vinden en  worden ook de adviesdiensten aangeboden. Dit laatste is zeker zinvol als de verwachte nalatenschap erg gecompliceerd is.</t>
  </si>
  <si>
    <t>*) Zie overzicht bronnen op website Ad Arma BV  Erfenis planning</t>
  </si>
  <si>
    <t>Voorbeeld in dit rekenmodel B.1</t>
  </si>
  <si>
    <t>Door uw vermogenscomponenten, erfgenamen en testamentaire wensen in te vullen krijgt u een beeld hoe het in uw situatie geregeld kan zijn.</t>
  </si>
  <si>
    <t>Uw persoonlijke uitwerking</t>
  </si>
  <si>
    <t>Als u benieuwd bent hoeveel uw nabestaanden aan erfbelasting zouden moeten betalen en hoe u dit kan verlagen, zijn er afhankelijk van uw situatie een drietal modellen beschikbaar.</t>
  </si>
  <si>
    <t>Als de oudedagsvoorziening (AOW/pensioen/lijfrente) niet toereikend is voor het levensonderhoud van de overblijvende partner zal dus op het vermogen ingeteerd moeten gaan worden en is het dus belangrijk om de erfbelasting op 0 te houden.</t>
  </si>
  <si>
    <t>In de rekenmodellen is de rentevoet over de schulden aan de erven op 0 gesteld en toont dus het effect van het maximaliseren van de vrijstellingen.</t>
  </si>
  <si>
    <t>Zorg ook aan een WLZ clausule om te voorkomen dat het vermogen moet worden "opgegeten", bijvoorbeeld ingeval van opname in een zorginstelling en de aanspraken van de kinderen daardoor kunnen verdampen, terwijl er mogelijk wel erfbelasting is betaald. Denk ook aan het laten opmaken van een levenstestament.</t>
  </si>
  <si>
    <t>erfbelasting  aandelen (klein)kinderen</t>
  </si>
  <si>
    <t>Als er onvoldoende middelen beschikbaar zijn om de belastingschuld in te lossen, zijn er enkele opties. Zie  www.belastingdienst.nl/erfbelasting</t>
  </si>
  <si>
    <t>Totaal erfbelasting</t>
  </si>
  <si>
    <t>Erfbelasting bij wettelijke verdeling</t>
  </si>
  <si>
    <t>en soms zelfs tijdens het leven raak je de grip hierop kwijt.</t>
  </si>
  <si>
    <t>Rentevergoeding &gt; 0</t>
  </si>
  <si>
    <t>4)</t>
  </si>
  <si>
    <t>Bij een opvullegaat wordt (de contante waarde van) het kindsdeel op maximaal de vrijstelling gehouden en het meerdere opgeteld bij de erfdeel van de langstlevende partner.</t>
  </si>
  <si>
    <t>Opvul/afvullegaten in testamenten zijn bepalingen die de verdeling tussen langstlevende partner en de kinderen aanpast  en daardoor de afrekening erfbelasting verminderd. Het opvullegaat is wel, maar het afvullegaat is nog niet in dit model begrepen.</t>
  </si>
  <si>
    <t xml:space="preserve">Een belangrijke factor is de verschuldigde rente over de uitstaande schulden aan de erven. Het is op voorhand niet te voorspellen wat in deze het meest gunstige percentage zal zijn. Het lijkt raadzaam om deze in het testament vooralsnog op 0 te stellen, met de bevoegdheid van erven dit aan te passen; immers ten tijde van de aangifte erfbelasting is de mogelijkheid aanwezig om alsnog een renteafspraak vast te leggen. </t>
  </si>
  <si>
    <t xml:space="preserve">Met het project "Oud geld helpt jong leven" wil Ad Arma BV een bijdrage leveren aan de financiering van studies en onderzoeken gericht op herstel van beschadigd jong leven.  </t>
  </si>
  <si>
    <t>"Oud geld helpt jong leven!"</t>
  </si>
  <si>
    <t>Vraag is: hoe?</t>
  </si>
  <si>
    <t xml:space="preserve">Gekapitaliseerde toekomstige nabestaande pensioenaanspraken en lijfrente uitkeringen ivm berekening pensioenimputatie op de partnervrijstelling. De AOW en een eventuele ANW uitkering worden niet meegenomen. Deze factor wordt eerst relevant bij vermogens boven de 1 miljoen en hoge pensioenaanspraken. </t>
  </si>
  <si>
    <t>Jaarlijkse uitkeringen (ex AOW/ANW)</t>
  </si>
  <si>
    <t>Het gebruik van deze module is opgezet als een verkenning van de verdeling van het vermogen van Partner A als erflater en de daaruit voortvloeiende afrekening erfbelasting.  Doe de berekening voor beide partners als de leeftijd niet gelijk is.</t>
  </si>
  <si>
    <t>Blad Verdeling bij versterf (dan wel testament met wettelijke verdeling)</t>
  </si>
  <si>
    <t>Blad Erfbelasting ( bij een wettelijke verdeling -versterf of testament)</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rgb="FF000000"/>
      <name val="Calibri"/>
      <family val="2"/>
    </font>
    <font>
      <sz val="14"/>
      <color rgb="FF000000"/>
      <name val="Calibri"/>
      <family val="2"/>
    </font>
    <font>
      <sz val="10"/>
      <color rgb="FF000000"/>
      <name val="Calibri"/>
      <family val="2"/>
    </font>
    <font>
      <b/>
      <sz val="14"/>
      <color rgb="FF000000"/>
      <name val="Calibri"/>
      <family val="2"/>
    </font>
    <font>
      <i/>
      <sz val="14"/>
      <color rgb="FF000000"/>
      <name val="Calibri"/>
      <family val="2"/>
    </font>
    <font>
      <b/>
      <sz val="11"/>
      <color rgb="FF000000"/>
      <name val="Calibri"/>
      <family val="2"/>
    </font>
    <font>
      <b/>
      <sz val="18"/>
      <color rgb="FF000000"/>
      <name val="Calibri"/>
      <family val="2"/>
    </font>
    <font>
      <i/>
      <sz val="11"/>
      <color rgb="FF000000"/>
      <name val="Calibri"/>
      <family val="2"/>
    </font>
    <font>
      <sz val="12"/>
      <color rgb="FF000000"/>
      <name val="Calibri"/>
      <family val="2"/>
    </font>
    <font>
      <b/>
      <sz val="16"/>
      <color rgb="FF000000"/>
      <name val="Calibri"/>
      <family val="2"/>
    </font>
    <font>
      <b/>
      <i/>
      <sz val="12"/>
      <color rgb="FF000000"/>
      <name val="Calibri"/>
      <family val="2"/>
    </font>
  </fonts>
  <fills count="3">
    <fill>
      <patternFill patternType="none"/>
    </fill>
    <fill>
      <patternFill patternType="gray125"/>
    </fill>
    <fill>
      <patternFill patternType="solid">
        <fgColor theme="7" tint="0.39997558519241921"/>
        <bgColor indexed="64"/>
      </patternFill>
    </fill>
  </fills>
  <borders count="6">
    <border>
      <start/>
      <end/>
      <top/>
      <bottom/>
      <diagonal/>
    </border>
    <border>
      <start/>
      <end/>
      <top/>
      <bottom style="medium">
        <color indexed="64"/>
      </bottom>
      <diagonal/>
    </border>
    <border>
      <start/>
      <end/>
      <top style="medium">
        <color indexed="64"/>
      </top>
      <bottom style="double">
        <color indexed="64"/>
      </bottom>
      <diagonal/>
    </border>
    <border>
      <start/>
      <end/>
      <top/>
      <bottom style="thin">
        <color indexed="64"/>
      </bottom>
      <diagonal/>
    </border>
    <border>
      <start/>
      <end/>
      <top/>
      <bottom style="double">
        <color indexed="64"/>
      </bottom>
      <diagonal/>
    </border>
    <border>
      <start/>
      <end/>
      <top style="thin">
        <color indexed="64"/>
      </top>
      <bottom style="double">
        <color indexed="64"/>
      </bottom>
      <diagonal/>
    </border>
  </borders>
  <cellStyleXfs count="1">
    <xf numFmtId="0" fontId="0" fillId="0" borderId="0"/>
  </cellStyleXfs>
  <cellXfs count="98">
    <xf numFmtId="0" fontId="0" fillId="0" borderId="0" xfId="0"/>
    <xf numFmtId="3" fontId="0" fillId="0" borderId="0" xfId="0" applyNumberFormat="1"/>
    <xf numFmtId="3" fontId="0" fillId="0" borderId="1" xfId="0" applyNumberFormat="1" applyBorder="1"/>
    <xf numFmtId="9" fontId="0" fillId="0" borderId="0" xfId="0" applyNumberFormat="1"/>
    <xf numFmtId="3" fontId="0" fillId="0" borderId="0" xfId="0" applyNumberFormat="1" applyBorder="1"/>
    <xf numFmtId="0" fontId="0" fillId="0" borderId="0" xfId="0" applyBorder="1"/>
    <xf numFmtId="0" fontId="1" fillId="0" borderId="0" xfId="0" applyFont="1"/>
    <xf numFmtId="0" fontId="2" fillId="0" borderId="0" xfId="0" applyFont="1"/>
    <xf numFmtId="49" fontId="0" fillId="0" borderId="0" xfId="0" applyNumberFormat="1"/>
    <xf numFmtId="49" fontId="0" fillId="0" borderId="0" xfId="0" quotePrefix="1" applyNumberFormat="1"/>
    <xf numFmtId="0" fontId="0" fillId="0" borderId="0" xfId="0" applyAlignment="1">
      <alignment horizontal="right"/>
    </xf>
    <xf numFmtId="3" fontId="0" fillId="0" borderId="3" xfId="0" applyNumberFormat="1" applyBorder="1"/>
    <xf numFmtId="49" fontId="0" fillId="0" borderId="0" xfId="0" applyNumberFormat="1" applyAlignment="1">
      <alignment wrapText="1"/>
    </xf>
    <xf numFmtId="0" fontId="3" fillId="0" borderId="0" xfId="0" applyFont="1"/>
    <xf numFmtId="0" fontId="4" fillId="0" borderId="0" xfId="0" applyFont="1" applyAlignment="1">
      <alignment wrapText="1"/>
    </xf>
    <xf numFmtId="0" fontId="4" fillId="0" borderId="0" xfId="0" applyFont="1"/>
    <xf numFmtId="0" fontId="4" fillId="0" borderId="0" xfId="0" applyFont="1" applyAlignment="1">
      <alignment vertical="top" wrapText="1"/>
    </xf>
    <xf numFmtId="0" fontId="5" fillId="0" borderId="0" xfId="0" applyFont="1"/>
    <xf numFmtId="3" fontId="5" fillId="0" borderId="0" xfId="0" applyNumberFormat="1" applyFont="1"/>
    <xf numFmtId="3" fontId="5" fillId="0" borderId="2" xfId="0" applyNumberFormat="1" applyFont="1" applyBorder="1"/>
    <xf numFmtId="0" fontId="0" fillId="0" borderId="0" xfId="0" applyProtection="1"/>
    <xf numFmtId="3" fontId="0" fillId="0" borderId="0" xfId="0" applyNumberFormat="1" applyProtection="1"/>
    <xf numFmtId="3" fontId="0" fillId="0" borderId="0" xfId="0" applyNumberFormat="1" applyBorder="1" applyProtection="1"/>
    <xf numFmtId="0" fontId="0" fillId="0" borderId="0" xfId="0" applyBorder="1" applyProtection="1"/>
    <xf numFmtId="0" fontId="0" fillId="0" borderId="0" xfId="0" applyAlignment="1" applyProtection="1">
      <alignment vertical="top" wrapText="1"/>
    </xf>
    <xf numFmtId="0" fontId="0" fillId="0" borderId="0" xfId="0" applyBorder="1" applyAlignment="1" applyProtection="1">
      <alignment vertical="top" wrapText="1"/>
    </xf>
    <xf numFmtId="3" fontId="0" fillId="0" borderId="0" xfId="0" applyNumberFormat="1" applyBorder="1" applyProtection="1">
      <protection locked="0"/>
    </xf>
    <xf numFmtId="0" fontId="0" fillId="0" borderId="0" xfId="0" applyNumberFormat="1"/>
    <xf numFmtId="0" fontId="6" fillId="0" borderId="0" xfId="0" applyFont="1"/>
    <xf numFmtId="0" fontId="0" fillId="0" borderId="0" xfId="0" applyAlignment="1"/>
    <xf numFmtId="0" fontId="0" fillId="0" borderId="0" xfId="0" applyAlignment="1">
      <alignment vertical="top"/>
    </xf>
    <xf numFmtId="0" fontId="0" fillId="0" borderId="0" xfId="0" applyFill="1"/>
    <xf numFmtId="0" fontId="5" fillId="0" borderId="0" xfId="0" applyFont="1" applyFill="1"/>
    <xf numFmtId="0" fontId="5" fillId="0" borderId="0" xfId="0" applyFont="1" applyProtection="1"/>
    <xf numFmtId="3" fontId="5" fillId="0" borderId="0" xfId="0" applyNumberFormat="1" applyFont="1" applyFill="1" applyProtection="1"/>
    <xf numFmtId="3" fontId="5" fillId="0" borderId="0" xfId="0" applyNumberFormat="1" applyFont="1" applyFill="1" applyBorder="1" applyProtection="1"/>
    <xf numFmtId="0" fontId="5" fillId="0" borderId="0" xfId="0" applyFont="1" applyFill="1" applyBorder="1" applyProtection="1"/>
    <xf numFmtId="3" fontId="5" fillId="0" borderId="2" xfId="0" applyNumberFormat="1" applyFont="1" applyFill="1" applyBorder="1" applyProtection="1"/>
    <xf numFmtId="3" fontId="0" fillId="0" borderId="0" xfId="0" applyNumberFormat="1" applyFill="1"/>
    <xf numFmtId="3" fontId="0" fillId="0" borderId="1" xfId="0" applyNumberFormat="1" applyFill="1" applyBorder="1"/>
    <xf numFmtId="0" fontId="0" fillId="0" borderId="1" xfId="0" applyFill="1" applyBorder="1"/>
    <xf numFmtId="3" fontId="5" fillId="0" borderId="4" xfId="0" applyNumberFormat="1" applyFont="1" applyFill="1" applyBorder="1"/>
    <xf numFmtId="0" fontId="0" fillId="0" borderId="0" xfId="0" applyAlignment="1" applyProtection="1">
      <alignment vertical="top"/>
    </xf>
    <xf numFmtId="9" fontId="0" fillId="0" borderId="0" xfId="0" applyNumberFormat="1" applyProtection="1"/>
    <xf numFmtId="0" fontId="0" fillId="0" borderId="0" xfId="0" applyFont="1"/>
    <xf numFmtId="3" fontId="0" fillId="0" borderId="2" xfId="0" applyNumberFormat="1" applyFill="1" applyBorder="1"/>
    <xf numFmtId="3" fontId="5" fillId="0" borderId="0" xfId="0" applyNumberFormat="1" applyFont="1" applyBorder="1"/>
    <xf numFmtId="3" fontId="5" fillId="0" borderId="5" xfId="0" applyNumberFormat="1" applyFont="1" applyBorder="1"/>
    <xf numFmtId="3" fontId="0" fillId="2" borderId="0" xfId="0" applyNumberFormat="1" applyFill="1" applyProtection="1">
      <protection locked="0"/>
    </xf>
    <xf numFmtId="3" fontId="0" fillId="2" borderId="0" xfId="0" applyNumberFormat="1" applyFill="1" applyBorder="1" applyProtection="1">
      <protection locked="0"/>
    </xf>
    <xf numFmtId="3" fontId="0" fillId="2" borderId="1" xfId="0" applyNumberFormat="1" applyFill="1" applyBorder="1" applyProtection="1">
      <protection locked="0"/>
    </xf>
    <xf numFmtId="0" fontId="0" fillId="2" borderId="0" xfId="0" applyFill="1" applyProtection="1">
      <protection locked="0"/>
    </xf>
    <xf numFmtId="0" fontId="0" fillId="2" borderId="0" xfId="0" applyFill="1" applyBorder="1" applyProtection="1">
      <protection locked="0"/>
    </xf>
    <xf numFmtId="0" fontId="0" fillId="2" borderId="1" xfId="0" applyFill="1" applyBorder="1" applyProtection="1">
      <protection locked="0"/>
    </xf>
    <xf numFmtId="0" fontId="0" fillId="0" borderId="0" xfId="0" applyFill="1" applyBorder="1" applyProtection="1">
      <protection locked="0"/>
    </xf>
    <xf numFmtId="0" fontId="0" fillId="0" borderId="0" xfId="0" applyFill="1" applyBorder="1" applyProtection="1"/>
    <xf numFmtId="0" fontId="0" fillId="0" borderId="0" xfId="0" applyFill="1" applyProtection="1"/>
    <xf numFmtId="3" fontId="0" fillId="0" borderId="0" xfId="0" applyNumberFormat="1" applyFill="1" applyBorder="1" applyProtection="1">
      <protection locked="0"/>
    </xf>
    <xf numFmtId="0" fontId="0" fillId="0" borderId="0" xfId="0" applyFill="1" applyBorder="1" applyAlignment="1" applyProtection="1">
      <alignment horizontal="left"/>
      <protection locked="0"/>
    </xf>
    <xf numFmtId="3" fontId="0" fillId="2" borderId="3" xfId="0" applyNumberFormat="1" applyFill="1" applyBorder="1" applyProtection="1">
      <protection locked="0"/>
    </xf>
    <xf numFmtId="0" fontId="3" fillId="0" borderId="0" xfId="0" applyFont="1" applyProtection="1"/>
    <xf numFmtId="0" fontId="0" fillId="0" borderId="0" xfId="0" applyFont="1" applyAlignment="1">
      <alignment wrapText="1"/>
    </xf>
    <xf numFmtId="0" fontId="7" fillId="0" borderId="0" xfId="0" applyFont="1" applyAlignment="1">
      <alignment wrapText="1"/>
    </xf>
    <xf numFmtId="0" fontId="9" fillId="0" borderId="0" xfId="0" applyFont="1"/>
    <xf numFmtId="0" fontId="1" fillId="0" borderId="0" xfId="0" applyFont="1" applyAlignment="1">
      <alignment vertical="top"/>
    </xf>
    <xf numFmtId="0" fontId="10" fillId="0" borderId="0" xfId="0" applyFont="1"/>
    <xf numFmtId="3" fontId="0" fillId="0" borderId="4" xfId="0" applyNumberFormat="1" applyBorder="1"/>
    <xf numFmtId="3" fontId="5" fillId="0" borderId="4" xfId="0" applyNumberFormat="1" applyFont="1" applyBorder="1"/>
    <xf numFmtId="0" fontId="0" fillId="0" borderId="0" xfId="0" applyAlignment="1">
      <alignment vertical="top" wrapText="1"/>
    </xf>
    <xf numFmtId="0" fontId="7" fillId="0" borderId="0" xfId="0" applyFont="1" applyAlignment="1">
      <alignment wrapText="1"/>
    </xf>
    <xf numFmtId="0" fontId="0" fillId="0" borderId="0" xfId="0" applyAlignment="1">
      <alignment vertical="top"/>
    </xf>
    <xf numFmtId="0" fontId="7" fillId="0" borderId="0" xfId="0" applyFont="1" applyAlignment="1">
      <alignment vertical="top" wrapText="1"/>
    </xf>
    <xf numFmtId="0" fontId="0" fillId="0" borderId="0" xfId="0" applyAlignment="1">
      <alignment vertical="top"/>
    </xf>
    <xf numFmtId="0" fontId="0" fillId="0" borderId="0" xfId="0" applyFont="1" applyAlignment="1">
      <alignment vertical="top" wrapText="1"/>
    </xf>
    <xf numFmtId="0" fontId="7" fillId="0" borderId="0" xfId="0" applyFont="1" applyAlignment="1">
      <alignment wrapText="1"/>
    </xf>
    <xf numFmtId="0" fontId="5" fillId="0" borderId="0" xfId="0" applyFont="1" applyAlignment="1">
      <alignment wrapText="1"/>
    </xf>
    <xf numFmtId="0" fontId="8" fillId="0" borderId="0" xfId="0" applyFont="1" applyAlignment="1">
      <alignment vertical="top" wrapText="1"/>
    </xf>
    <xf numFmtId="0" fontId="7" fillId="0" borderId="0" xfId="0" applyFont="1" applyAlignment="1">
      <alignment vertical="top" wrapText="1"/>
    </xf>
    <xf numFmtId="0" fontId="0" fillId="0" borderId="0" xfId="0" applyAlignment="1">
      <alignment vertical="top"/>
    </xf>
    <xf numFmtId="0" fontId="0" fillId="0" borderId="0" xfId="0" applyFont="1" applyAlignment="1">
      <alignment wrapText="1"/>
    </xf>
    <xf numFmtId="0" fontId="2" fillId="0" borderId="0" xfId="0" applyFont="1" applyAlignment="1">
      <alignment vertical="top" wrapText="1"/>
    </xf>
    <xf numFmtId="0" fontId="0" fillId="0" borderId="0" xfId="0" applyFont="1" applyAlignment="1">
      <alignment vertical="top" wrapText="1"/>
    </xf>
    <xf numFmtId="0" fontId="0" fillId="0" borderId="0" xfId="0" applyAlignment="1">
      <alignment vertical="top"/>
    </xf>
    <xf numFmtId="0" fontId="2" fillId="0" borderId="0" xfId="0" applyFont="1" applyAlignment="1">
      <alignment wrapText="1"/>
    </xf>
    <xf numFmtId="0" fontId="2" fillId="0" borderId="0" xfId="0" applyFont="1" applyAlignment="1">
      <alignment vertical="top" wrapText="1"/>
    </xf>
    <xf numFmtId="0" fontId="2" fillId="0" borderId="0" xfId="0" applyFont="1" applyAlignment="1">
      <alignment vertical="top"/>
    </xf>
    <xf numFmtId="0" fontId="8" fillId="0" borderId="0" xfId="0" applyFont="1" applyAlignment="1">
      <alignment vertical="top" wrapText="1"/>
    </xf>
    <xf numFmtId="0" fontId="7" fillId="0" borderId="0" xfId="0" applyFont="1" applyAlignment="1">
      <alignment vertical="top" wrapText="1"/>
    </xf>
    <xf numFmtId="0" fontId="0" fillId="0" borderId="0" xfId="0" applyFont="1" applyAlignment="1">
      <alignment vertical="top" wrapText="1"/>
    </xf>
    <xf numFmtId="0" fontId="0" fillId="0" borderId="0" xfId="0" applyAlignment="1">
      <alignment vertical="top" wrapText="1"/>
    </xf>
    <xf numFmtId="0" fontId="0" fillId="0" borderId="0" xfId="0" applyAlignment="1">
      <alignment vertical="top"/>
    </xf>
    <xf numFmtId="0" fontId="0" fillId="0" borderId="0" xfId="0" applyFont="1" applyAlignment="1">
      <alignment wrapText="1"/>
    </xf>
    <xf numFmtId="0" fontId="0" fillId="0" borderId="0" xfId="0" applyAlignment="1">
      <alignment wrapText="1"/>
    </xf>
    <xf numFmtId="0" fontId="0" fillId="0" borderId="0" xfId="0" applyAlignment="1" applyProtection="1">
      <alignment vertical="top" wrapText="1"/>
    </xf>
    <xf numFmtId="0" fontId="2" fillId="0" borderId="0" xfId="0" applyFont="1" applyAlignment="1">
      <alignment vertical="top" wrapText="1" shrinkToFit="1"/>
    </xf>
    <xf numFmtId="0" fontId="0" fillId="0" borderId="0" xfId="0" applyAlignment="1">
      <alignment wrapText="1" shrinkToFit="1"/>
    </xf>
    <xf numFmtId="0" fontId="2" fillId="0" borderId="0" xfId="0" applyFont="1" applyAlignment="1">
      <alignment wrapText="1" shrinkToFit="1"/>
    </xf>
    <xf numFmtId="0" fontId="0" fillId="0" borderId="0" xfId="0" applyAlignment="1"/>
  </cellXfs>
  <cellStyles count="1">
    <cellStyle name="Standaard"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theme" Target="theme/theme1.xml"/><Relationship Id="rId18" Type="http://purl.oclc.org/ooxml/officeDocument/relationships/customXml" Target="../customXml/item1.xml"/><Relationship Id="rId3" Type="http://purl.oclc.org/ooxml/officeDocument/relationships/worksheet" Target="worksheets/sheet3.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calcChain" Target="calcChain.xml"/><Relationship Id="rId2" Type="http://purl.oclc.org/ooxml/officeDocument/relationships/worksheet" Target="worksheets/sheet2.xml"/><Relationship Id="rId16" Type="http://purl.oclc.org/ooxml/officeDocument/relationships/sharedStrings" Target="sharedStrings.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5" Type="http://purl.oclc.org/ooxml/officeDocument/relationships/worksheet" Target="worksheets/sheet5.xml"/><Relationship Id="rId15" Type="http://purl.oclc.org/ooxml/officeDocument/relationships/styles" Target="styles.xml"/><Relationship Id="rId10" Type="http://purl.oclc.org/ooxml/officeDocument/relationships/worksheet" Target="worksheets/sheet10.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connections" Target="connections.xml"/></Relationships>
</file>

<file path=xl/drawings/_rels/drawing1.xml.rels><?xml version="1.0" encoding="UTF-8" standalone="yes"?>
<Relationships xmlns="http://schemas.openxmlformats.org/package/2006/relationships"><Relationship Id="rId1" Type="http://purl.oclc.org/ooxml/officeDocument/relationships/image" Target="../media/image1.jpg"/></Relationships>
</file>

<file path=xl/drawings/drawing1.xml><?xml version="1.0" encoding="utf-8"?>
<xdr:wsDr xmlns:xdr="http://purl.oclc.org/ooxml/drawingml/spreadsheetDrawing" xmlns:a="http://purl.oclc.org/ooxml/drawingml/main">
  <xdr:twoCellAnchor editAs="oneCell">
    <xdr:from>
      <xdr:col>1</xdr:col>
      <xdr:colOff>19051</xdr:colOff>
      <xdr:row>4</xdr:row>
      <xdr:rowOff>28574</xdr:rowOff>
    </xdr:from>
    <xdr:to>
      <xdr:col>1</xdr:col>
      <xdr:colOff>2333625</xdr:colOff>
      <xdr:row>10</xdr:row>
      <xdr:rowOff>5487</xdr:rowOff>
    </xdr:to>
    <xdr:pic>
      <xdr:nvPicPr>
        <xdr:cNvPr id="3" name="Afbeelding 2">
          <a:extLst>
            <a:ext uri="{FF2B5EF4-FFF2-40B4-BE49-F238E27FC236}">
              <a16:creationId xmlns:a16="http://schemas.microsoft.com/office/drawing/2014/main" id="{ADDDD062-22A2-4FAA-A7C5-C0DF49B6197F}"/>
            </a:ext>
          </a:extLst>
        </xdr:cNvPr>
        <xdr:cNvPicPr>
          <a:picLocks noChangeAspect="1"/>
        </xdr:cNvPicPr>
      </xdr:nvPicPr>
      <xdr:blipFill>
        <a:blip xmlns:r="http://purl.oclc.org/ooxml/officeDocument/relationships" r:embed="rId1">
          <a:extLst>
            <a:ext uri="{28A0092B-C50C-407E-A947-70E740481C1C}">
              <a14:useLocalDpi xmlns:a14="http://schemas.microsoft.com/office/drawing/2010/main" val="0"/>
            </a:ext>
          </a:extLst>
        </a:blip>
        <a:stretch>
          <a:fillRect/>
        </a:stretch>
      </xdr:blipFill>
      <xdr:spPr>
        <a:xfrm>
          <a:off x="409576" y="828674"/>
          <a:ext cx="2314574" cy="2043838"/>
        </a:xfrm>
        <a:prstGeom prst="rect">
          <a:avLst/>
        </a:prstGeom>
      </xdr:spPr>
    </xdr:pic>
    <xdr:clientData/>
  </xdr:twoCellAnchor>
</xdr:wsDr>
</file>

<file path=xl/theme/theme1.xml><?xml version="1.0" encoding="utf-8"?>
<a:theme xmlns:a="http://purl.oclc.org/ooxml/drawingml/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purl.oclc.org/ooxml/officeDocument/relationships/drawing" Target="../drawings/drawing1.xml"/><Relationship Id="rId1" Type="http://purl.oclc.org/ooxml/officeDocument/relationships/printerSettings" Target="../printerSettings/printerSettings1.bin"/></Relationships>
</file>

<file path=xl/worksheets/_rels/sheet10.xml.rels><?xml version="1.0" encoding="UTF-8" standalone="yes"?>
<Relationships xmlns="http://schemas.openxmlformats.org/package/2006/relationships"><Relationship Id="rId1" Type="http://purl.oclc.org/ooxml/officeDocument/relationships/printerSettings" Target="../printerSettings/printerSettings10.bin"/></Relationships>
</file>

<file path=xl/worksheets/_rels/sheet11.xml.rels><?xml version="1.0" encoding="UTF-8" standalone="yes"?>
<Relationships xmlns="http://schemas.openxmlformats.org/package/2006/relationships"><Relationship Id="rId1" Type="http://purl.oclc.org/ooxml/officeDocument/relationships/printerSettings" Target="../printerSettings/printerSettings11.bin"/></Relationships>
</file>

<file path=xl/worksheets/_rels/sheet12.xml.rels><?xml version="1.0" encoding="UTF-8" standalone="yes"?>
<Relationships xmlns="http://schemas.openxmlformats.org/package/2006/relationships"><Relationship Id="rId1" Type="http://purl.oclc.org/ooxml/officeDocument/relationships/printerSettings" Target="../printerSettings/printerSettings12.bin"/></Relationships>
</file>

<file path=xl/worksheets/_rels/sheet2.xml.rels><?xml version="1.0" encoding="UTF-8" standalone="yes"?>
<Relationships xmlns="http://schemas.openxmlformats.org/package/2006/relationships"><Relationship Id="rId1" Type="http://purl.oclc.org/ooxml/officeDocument/relationships/printerSettings" Target="../printerSettings/printerSettings2.bin"/></Relationships>
</file>

<file path=xl/worksheets/_rels/sheet3.xml.rels><?xml version="1.0" encoding="UTF-8" standalone="yes"?>
<Relationships xmlns="http://schemas.openxmlformats.org/package/2006/relationships"><Relationship Id="rId1" Type="http://purl.oclc.org/ooxml/officeDocument/relationships/printerSettings" Target="../printerSettings/printerSettings3.bin"/></Relationships>
</file>

<file path=xl/worksheets/_rels/sheet4.xml.rels><?xml version="1.0" encoding="UTF-8" standalone="yes"?>
<Relationships xmlns="http://schemas.openxmlformats.org/package/2006/relationships"><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1" Type="http://purl.oclc.org/ooxml/officeDocument/relationships/printerSettings" Target="../printerSettings/printerSettings5.bin"/></Relationships>
</file>

<file path=xl/worksheets/_rels/sheet6.xml.rels><?xml version="1.0" encoding="UTF-8" standalone="yes"?>
<Relationships xmlns="http://schemas.openxmlformats.org/package/2006/relationships"><Relationship Id="rId1" Type="http://purl.oclc.org/ooxml/officeDocument/relationships/printerSettings" Target="../printerSettings/printerSettings6.bin"/></Relationships>
</file>

<file path=xl/worksheets/_rels/sheet7.xml.rels><?xml version="1.0" encoding="UTF-8" standalone="yes"?>
<Relationships xmlns="http://schemas.openxmlformats.org/package/2006/relationships"><Relationship Id="rId1" Type="http://purl.oclc.org/ooxml/officeDocument/relationships/printerSettings" Target="../printerSettings/printerSettings7.bin"/></Relationships>
</file>

<file path=xl/worksheets/_rels/sheet8.xml.rels><?xml version="1.0" encoding="UTF-8" standalone="yes"?>
<Relationships xmlns="http://schemas.openxmlformats.org/package/2006/relationships"><Relationship Id="rId1" Type="http://purl.oclc.org/ooxml/officeDocument/relationships/printerSettings" Target="../printerSettings/printerSettings8.bin"/></Relationships>
</file>

<file path=xl/worksheets/_rels/sheet9.xml.rels><?xml version="1.0" encoding="UTF-8" standalone="yes"?>
<Relationships xmlns="http://schemas.openxmlformats.org/package/2006/relationships"><Relationship Id="rId1" Type="http://purl.oclc.org/ooxml/officeDocument/relationships/printerSettings" Target="../printerSettings/printerSettings9.bin"/></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G55"/>
  <sheetViews>
    <sheetView view="pageLayout" topLeftCell="A43" zoomScaleNormal="100" workbookViewId="0">
      <selection activeCell="C5" sqref="C5"/>
    </sheetView>
  </sheetViews>
  <sheetFormatPr defaultRowHeight="15" x14ac:dyDescent="0.25"/>
  <cols>
    <col min="1" max="1" width="5.42578125" customWidth="1"/>
    <col min="2" max="2" width="33" customWidth="1"/>
    <col min="3" max="3" width="45.85546875" customWidth="1"/>
    <col min="4" max="4" width="2.140625" customWidth="1"/>
    <col min="7" max="7" width="38.7109375" customWidth="1"/>
  </cols>
  <sheetData>
    <row r="3" spans="2:7" ht="18" customHeight="1" x14ac:dyDescent="0.35">
      <c r="B3" s="28" t="s">
        <v>243</v>
      </c>
    </row>
    <row r="5" spans="2:7" ht="37.5" x14ac:dyDescent="0.3">
      <c r="B5" s="14"/>
      <c r="C5" s="14" t="s">
        <v>69</v>
      </c>
      <c r="D5" s="6"/>
      <c r="G5" s="14"/>
    </row>
    <row r="6" spans="2:7" ht="6" customHeight="1" x14ac:dyDescent="0.3">
      <c r="B6" s="15"/>
      <c r="C6" s="15"/>
      <c r="D6" s="6"/>
      <c r="G6" s="15"/>
    </row>
    <row r="7" spans="2:7" ht="37.5" x14ac:dyDescent="0.3">
      <c r="B7" s="14"/>
      <c r="C7" s="14" t="s">
        <v>275</v>
      </c>
      <c r="D7" s="6"/>
      <c r="G7" s="14"/>
    </row>
    <row r="8" spans="2:7" ht="8.25" customHeight="1" x14ac:dyDescent="0.3">
      <c r="B8" s="15"/>
      <c r="C8" s="15"/>
      <c r="D8" s="6"/>
      <c r="G8" s="15"/>
    </row>
    <row r="9" spans="2:7" ht="54.75" customHeight="1" x14ac:dyDescent="0.3">
      <c r="B9" s="16"/>
      <c r="C9" s="16" t="s">
        <v>70</v>
      </c>
      <c r="D9" s="6"/>
      <c r="G9" s="16"/>
    </row>
    <row r="10" spans="2:7" ht="18.75" x14ac:dyDescent="0.3">
      <c r="B10" s="6"/>
      <c r="C10" s="15" t="s">
        <v>283</v>
      </c>
      <c r="D10" s="6"/>
    </row>
    <row r="11" spans="2:7" ht="82.5" customHeight="1" x14ac:dyDescent="0.3">
      <c r="B11" s="86" t="s">
        <v>254</v>
      </c>
      <c r="C11" s="86"/>
      <c r="D11" s="6"/>
      <c r="G11" s="62"/>
    </row>
    <row r="12" spans="2:7" ht="11.25" customHeight="1" x14ac:dyDescent="0.35">
      <c r="B12" s="63"/>
      <c r="C12" s="6"/>
      <c r="D12" s="6"/>
    </row>
    <row r="13" spans="2:7" ht="51.75" customHeight="1" x14ac:dyDescent="0.3">
      <c r="B13" s="86" t="s">
        <v>262</v>
      </c>
      <c r="C13" s="86"/>
      <c r="D13" s="6"/>
      <c r="G13" s="69"/>
    </row>
    <row r="14" spans="2:7" ht="51.75" customHeight="1" x14ac:dyDescent="0.3">
      <c r="B14" s="86" t="s">
        <v>255</v>
      </c>
      <c r="C14" s="86"/>
      <c r="D14" s="6"/>
      <c r="G14" s="69"/>
    </row>
    <row r="15" spans="2:7" s="70" customFormat="1" ht="9" customHeight="1" x14ac:dyDescent="0.25">
      <c r="B15" s="68"/>
      <c r="C15" s="68"/>
      <c r="D15" s="64"/>
    </row>
    <row r="16" spans="2:7" ht="84.75" customHeight="1" x14ac:dyDescent="0.3">
      <c r="B16" s="86" t="s">
        <v>261</v>
      </c>
      <c r="C16" s="86"/>
      <c r="D16" s="6"/>
      <c r="G16" s="69"/>
    </row>
    <row r="17" spans="1:7" s="78" customFormat="1" ht="33.75" customHeight="1" x14ac:dyDescent="0.25">
      <c r="B17" s="89" t="s">
        <v>267</v>
      </c>
      <c r="C17" s="89"/>
      <c r="D17" s="64"/>
    </row>
    <row r="18" spans="1:7" ht="14.25" customHeight="1" x14ac:dyDescent="0.3">
      <c r="B18" s="17" t="s">
        <v>257</v>
      </c>
      <c r="C18" s="76"/>
      <c r="D18" s="6"/>
      <c r="G18" s="74"/>
    </row>
    <row r="19" spans="1:7" ht="14.25" customHeight="1" x14ac:dyDescent="0.3">
      <c r="B19" s="17" t="s">
        <v>258</v>
      </c>
      <c r="C19" s="76"/>
      <c r="D19" s="6"/>
      <c r="G19" s="74"/>
    </row>
    <row r="20" spans="1:7" ht="14.25" customHeight="1" x14ac:dyDescent="0.3">
      <c r="B20" s="17" t="s">
        <v>259</v>
      </c>
      <c r="C20" s="76"/>
      <c r="D20" s="6"/>
      <c r="G20" s="74"/>
    </row>
    <row r="21" spans="1:7" s="7" customFormat="1" ht="9" customHeight="1" x14ac:dyDescent="0.25">
      <c r="A21" s="44"/>
      <c r="B21" s="17"/>
      <c r="C21" s="44"/>
    </row>
    <row r="22" spans="1:7" s="7" customFormat="1" ht="64.5" customHeight="1" x14ac:dyDescent="0.25">
      <c r="A22" s="44"/>
      <c r="B22" s="89" t="s">
        <v>260</v>
      </c>
      <c r="C22" s="89"/>
    </row>
    <row r="23" spans="1:7" ht="9.75" customHeight="1" x14ac:dyDescent="0.25">
      <c r="B23" s="87"/>
      <c r="C23" s="87"/>
    </row>
    <row r="24" spans="1:7" ht="15" customHeight="1" x14ac:dyDescent="0.25">
      <c r="A24" s="65"/>
      <c r="B24" s="65" t="s">
        <v>282</v>
      </c>
      <c r="C24" s="77"/>
    </row>
    <row r="25" spans="1:7" ht="30.75" customHeight="1" x14ac:dyDescent="0.25">
      <c r="B25" s="87" t="s">
        <v>281</v>
      </c>
      <c r="C25" s="90"/>
      <c r="D25" s="7"/>
    </row>
    <row r="27" spans="1:7" x14ac:dyDescent="0.25">
      <c r="B27" s="84" t="s">
        <v>263</v>
      </c>
      <c r="C27" s="84"/>
    </row>
    <row r="28" spans="1:7" x14ac:dyDescent="0.25">
      <c r="B28" s="80"/>
      <c r="C28" s="80"/>
    </row>
    <row r="29" spans="1:7" x14ac:dyDescent="0.25">
      <c r="B29" s="17" t="s">
        <v>264</v>
      </c>
      <c r="C29" s="44"/>
      <c r="D29" s="7"/>
    </row>
    <row r="30" spans="1:7" ht="30" customHeight="1" x14ac:dyDescent="0.25">
      <c r="B30" s="91" t="s">
        <v>246</v>
      </c>
      <c r="C30" s="91"/>
    </row>
    <row r="31" spans="1:7" ht="47.25" customHeight="1" x14ac:dyDescent="0.25">
      <c r="B31" s="91" t="s">
        <v>248</v>
      </c>
      <c r="C31" s="91"/>
    </row>
    <row r="32" spans="1:7" ht="16.5" customHeight="1" x14ac:dyDescent="0.25">
      <c r="B32" s="91" t="s">
        <v>244</v>
      </c>
      <c r="C32" s="91"/>
    </row>
    <row r="33" spans="1:3" ht="45.75" customHeight="1" x14ac:dyDescent="0.25">
      <c r="B33" s="91" t="s">
        <v>247</v>
      </c>
      <c r="C33" s="91"/>
    </row>
    <row r="34" spans="1:3" ht="30.75" customHeight="1" x14ac:dyDescent="0.25">
      <c r="B34" s="91" t="s">
        <v>245</v>
      </c>
      <c r="C34" s="91"/>
    </row>
    <row r="35" spans="1:3" ht="30.75" customHeight="1" x14ac:dyDescent="0.25">
      <c r="B35" s="91" t="s">
        <v>269</v>
      </c>
      <c r="C35" s="91"/>
    </row>
    <row r="36" spans="1:3" ht="15" customHeight="1" x14ac:dyDescent="0.25">
      <c r="B36" s="75" t="s">
        <v>266</v>
      </c>
      <c r="C36" s="79"/>
    </row>
    <row r="37" spans="1:3" s="7" customFormat="1" ht="28.5" customHeight="1" x14ac:dyDescent="0.25">
      <c r="A37" s="44"/>
      <c r="B37" s="91" t="s">
        <v>265</v>
      </c>
      <c r="C37" s="91"/>
    </row>
    <row r="38" spans="1:3" ht="12" customHeight="1" x14ac:dyDescent="0.25">
      <c r="B38" s="79"/>
      <c r="C38" s="79"/>
    </row>
    <row r="39" spans="1:3" s="7" customFormat="1" x14ac:dyDescent="0.25">
      <c r="A39" s="44"/>
      <c r="B39" s="17" t="s">
        <v>61</v>
      </c>
      <c r="C39" s="44"/>
    </row>
    <row r="40" spans="1:3" s="7" customFormat="1" ht="43.5" customHeight="1" x14ac:dyDescent="0.25">
      <c r="A40" s="44"/>
      <c r="B40" s="91" t="s">
        <v>152</v>
      </c>
      <c r="C40" s="91"/>
    </row>
    <row r="41" spans="1:3" s="7" customFormat="1" ht="8.25" customHeight="1" x14ac:dyDescent="0.25">
      <c r="A41" s="44"/>
      <c r="B41" s="44"/>
      <c r="C41" s="44"/>
    </row>
    <row r="42" spans="1:3" ht="42" customHeight="1" x14ac:dyDescent="0.25">
      <c r="A42" s="44"/>
      <c r="B42" s="91" t="s">
        <v>71</v>
      </c>
      <c r="C42" s="91"/>
    </row>
    <row r="43" spans="1:3" s="7" customFormat="1" ht="8.25" customHeight="1" x14ac:dyDescent="0.25">
      <c r="A43" s="44"/>
      <c r="B43" s="44"/>
      <c r="C43" s="44"/>
    </row>
    <row r="44" spans="1:3" ht="60" customHeight="1" x14ac:dyDescent="0.25">
      <c r="B44" s="88" t="s">
        <v>270</v>
      </c>
      <c r="C44" s="88"/>
    </row>
    <row r="45" spans="1:3" ht="9" customHeight="1" x14ac:dyDescent="0.25">
      <c r="B45" s="81"/>
      <c r="C45" s="81"/>
    </row>
    <row r="46" spans="1:3" ht="72" customHeight="1" x14ac:dyDescent="0.25">
      <c r="B46" s="88" t="s">
        <v>280</v>
      </c>
      <c r="C46" s="88"/>
    </row>
    <row r="47" spans="1:3" ht="6" customHeight="1" x14ac:dyDescent="0.25">
      <c r="B47" s="73"/>
      <c r="C47" s="73"/>
    </row>
    <row r="48" spans="1:3" ht="45.75" customHeight="1" x14ac:dyDescent="0.25">
      <c r="B48" s="88" t="s">
        <v>268</v>
      </c>
      <c r="C48" s="88"/>
    </row>
    <row r="49" spans="1:4" ht="7.5" customHeight="1" x14ac:dyDescent="0.25">
      <c r="B49" s="71"/>
      <c r="C49" s="72"/>
      <c r="D49" s="7"/>
    </row>
    <row r="50" spans="1:4" s="7" customFormat="1" ht="12" customHeight="1" x14ac:dyDescent="0.25">
      <c r="A50" s="44"/>
      <c r="B50" s="75" t="s">
        <v>249</v>
      </c>
      <c r="C50" s="61"/>
    </row>
    <row r="51" spans="1:4" ht="39.75" customHeight="1" x14ac:dyDescent="0.25">
      <c r="B51" s="84" t="s">
        <v>250</v>
      </c>
      <c r="C51" s="85"/>
      <c r="D51" s="7"/>
    </row>
    <row r="52" spans="1:4" ht="37.5" customHeight="1" x14ac:dyDescent="0.25">
      <c r="B52" s="84" t="s">
        <v>251</v>
      </c>
      <c r="C52" s="85"/>
      <c r="D52" s="7"/>
    </row>
    <row r="53" spans="1:4" ht="29.25" customHeight="1" x14ac:dyDescent="0.25">
      <c r="B53" s="83" t="s">
        <v>198</v>
      </c>
      <c r="C53" s="7" t="s">
        <v>64</v>
      </c>
    </row>
    <row r="54" spans="1:4" x14ac:dyDescent="0.25">
      <c r="B54" s="7" t="s">
        <v>148</v>
      </c>
      <c r="C54" s="7"/>
      <c r="D54" s="7"/>
    </row>
    <row r="55" spans="1:4" x14ac:dyDescent="0.25">
      <c r="B55" s="7" t="s">
        <v>40</v>
      </c>
      <c r="C55" s="7"/>
      <c r="D55" s="7"/>
    </row>
  </sheetData>
  <sheetProtection algorithmName="SHA-512" hashValue="mCdPCGUayrRjzNWjo5UAgF7Z5P/wzEVJ0NRE8h3caD+2IYId71UVibq7rLKwDaA0H2Tog8TVHPvKEQL5VicwvA==" saltValue="CfrIN9o+zYWihjRjhjN+jQ==" spinCount="100000" sheet="1" selectLockedCells="1" selectUnlockedCells="1"/>
  <mergeCells count="23">
    <mergeCell ref="B35:C35"/>
    <mergeCell ref="B46:C46"/>
    <mergeCell ref="B27:C27"/>
    <mergeCell ref="B51:C51"/>
    <mergeCell ref="B40:C40"/>
    <mergeCell ref="B42:C42"/>
    <mergeCell ref="B44:C44"/>
    <mergeCell ref="B52:C52"/>
    <mergeCell ref="B11:C11"/>
    <mergeCell ref="B16:C16"/>
    <mergeCell ref="B23:C23"/>
    <mergeCell ref="B13:C13"/>
    <mergeCell ref="B14:C14"/>
    <mergeCell ref="B48:C48"/>
    <mergeCell ref="B22:C22"/>
    <mergeCell ref="B25:C25"/>
    <mergeCell ref="B17:C17"/>
    <mergeCell ref="B37:C37"/>
    <mergeCell ref="B30:C30"/>
    <mergeCell ref="B31:C31"/>
    <mergeCell ref="B33:C33"/>
    <mergeCell ref="B34:C34"/>
    <mergeCell ref="B32:C32"/>
  </mergeCells>
  <pageMargins left="0.70866141732283472" right="0.70866141732283472" top="0.74803149606299213" bottom="0.74803149606299213" header="0.31496062992125984" footer="0.31496062992125984"/>
  <pageSetup paperSize="9" orientation="portrait" r:id="rId1"/>
  <headerFooter>
    <oddHeader xml:space="preserve">&amp;RAd Arma BV  </oddHeader>
    <oddFooter xml:space="preserve">&amp;LModule B.1&amp;CInleiding &amp;Rpag &amp;P </oddFooter>
  </headerFooter>
  <drawing r:id="rId2"/>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89E88-7E56-402B-A461-4EEBE37B4DA4}">
  <dimension ref="A1:T41"/>
  <sheetViews>
    <sheetView view="pageLayout" topLeftCell="A4" zoomScaleNormal="100" workbookViewId="0">
      <selection activeCell="C1" sqref="C1"/>
    </sheetView>
  </sheetViews>
  <sheetFormatPr defaultRowHeight="15" x14ac:dyDescent="0.25"/>
  <cols>
    <col min="1" max="1" width="6" customWidth="1"/>
    <col min="2" max="2" width="3.7109375" customWidth="1"/>
    <col min="3" max="3" width="25.7109375" customWidth="1"/>
    <col min="4" max="4" width="9" customWidth="1"/>
    <col min="5" max="5" width="10.140625" style="1" bestFit="1" customWidth="1"/>
    <col min="7" max="7" width="3.42578125" customWidth="1"/>
    <col min="11" max="13" width="0" hidden="1" customWidth="1"/>
    <col min="17" max="20" width="0" hidden="1" customWidth="1"/>
  </cols>
  <sheetData>
    <row r="1" spans="2:20" ht="18.75" x14ac:dyDescent="0.3">
      <c r="B1" s="6" t="s">
        <v>32</v>
      </c>
      <c r="H1" s="1"/>
    </row>
    <row r="2" spans="2:20" x14ac:dyDescent="0.25">
      <c r="H2" s="18" t="s">
        <v>188</v>
      </c>
    </row>
    <row r="3" spans="2:20" x14ac:dyDescent="0.25">
      <c r="B3" s="17" t="s">
        <v>72</v>
      </c>
      <c r="C3" s="17" t="s">
        <v>19</v>
      </c>
      <c r="E3" s="1">
        <f>'Verdeling bij testament'!H22</f>
        <v>333.33333333333212</v>
      </c>
      <c r="H3" s="1"/>
      <c r="Q3" t="s">
        <v>25</v>
      </c>
      <c r="R3" s="1">
        <f>Vrijstellingen!E25</f>
        <v>128751</v>
      </c>
      <c r="S3" s="1">
        <f>IF(E8&lt;=R3,E8*T3,R3*T3)</f>
        <v>0</v>
      </c>
      <c r="T3" s="3">
        <v>0.1</v>
      </c>
    </row>
    <row r="4" spans="2:20" ht="15.75" thickBot="1" x14ac:dyDescent="0.3">
      <c r="C4" t="s">
        <v>192</v>
      </c>
      <c r="E4" s="11">
        <f>(E13*-1*D12)+(E22*-1*D21)+(E32*-1*D31)</f>
        <v>40640</v>
      </c>
      <c r="F4" s="10" t="s">
        <v>44</v>
      </c>
      <c r="G4">
        <f>'tabel A'!F23</f>
        <v>8</v>
      </c>
      <c r="H4" s="1"/>
      <c r="Q4" t="s">
        <v>174</v>
      </c>
      <c r="S4" s="2">
        <f>IF(E8&gt;R3,(E8-R3)*T4,0)</f>
        <v>0</v>
      </c>
      <c r="T4" s="3">
        <v>0.2</v>
      </c>
    </row>
    <row r="5" spans="2:20" x14ac:dyDescent="0.25">
      <c r="E5" s="1">
        <f>E3+E4</f>
        <v>40973.333333333328</v>
      </c>
      <c r="H5" s="1"/>
    </row>
    <row r="6" spans="2:20" x14ac:dyDescent="0.25">
      <c r="C6" t="s">
        <v>23</v>
      </c>
      <c r="D6" s="1">
        <f>Vrijstellingen!E5</f>
        <v>671910</v>
      </c>
      <c r="H6" s="1"/>
    </row>
    <row r="7" spans="2:20" ht="14.25" customHeight="1" x14ac:dyDescent="0.25">
      <c r="C7" t="s">
        <v>149</v>
      </c>
      <c r="D7" s="1">
        <f>Vermogen!I26</f>
        <v>0</v>
      </c>
      <c r="E7" s="11">
        <f>D6-D7</f>
        <v>671910</v>
      </c>
      <c r="H7" s="1"/>
    </row>
    <row r="8" spans="2:20" ht="15.75" thickBot="1" x14ac:dyDescent="0.3">
      <c r="C8" s="17" t="s">
        <v>24</v>
      </c>
      <c r="E8" s="47">
        <f>IF(E5&gt;E7,E5-E6,0)</f>
        <v>0</v>
      </c>
      <c r="H8" s="1"/>
    </row>
    <row r="9" spans="2:20" ht="14.25" customHeight="1" thickTop="1" x14ac:dyDescent="0.25">
      <c r="E9" s="4"/>
      <c r="G9" s="3"/>
      <c r="H9" s="1"/>
    </row>
    <row r="10" spans="2:20" ht="14.25" customHeight="1" thickBot="1" x14ac:dyDescent="0.3">
      <c r="C10" s="17" t="s">
        <v>172</v>
      </c>
      <c r="D10" s="17"/>
      <c r="E10" s="66">
        <f>S3+S4</f>
        <v>0</v>
      </c>
      <c r="F10" s="17"/>
      <c r="G10" s="17"/>
      <c r="H10" s="1">
        <f>E10</f>
        <v>0</v>
      </c>
      <c r="I10" s="1"/>
    </row>
    <row r="11" spans="2:20" ht="14.25" customHeight="1" thickTop="1" x14ac:dyDescent="0.25">
      <c r="H11" s="1"/>
    </row>
    <row r="12" spans="2:20" ht="14.25" customHeight="1" x14ac:dyDescent="0.25">
      <c r="B12" s="17" t="s">
        <v>73</v>
      </c>
      <c r="C12" s="17" t="s">
        <v>87</v>
      </c>
      <c r="D12">
        <f>' Verdeling bij versterf'!E25-' Verdeling bij versterf'!E29-' Verdeling bij versterf'!E27</f>
        <v>2</v>
      </c>
      <c r="E12" s="1">
        <f>'Verdeling bij testament'!G26</f>
        <v>28333.333333333332</v>
      </c>
      <c r="H12" s="1"/>
      <c r="Q12" t="s">
        <v>25</v>
      </c>
      <c r="R12" s="1">
        <f>Vrijstellingen!E25</f>
        <v>128751</v>
      </c>
      <c r="S12" s="1">
        <f>IF(E17&lt;=R12,E17*T12,R12*T12)</f>
        <v>0</v>
      </c>
      <c r="T12" s="3">
        <v>0.1</v>
      </c>
    </row>
    <row r="13" spans="2:20" ht="15.75" thickBot="1" x14ac:dyDescent="0.3">
      <c r="C13" t="s">
        <v>59</v>
      </c>
      <c r="E13" s="11">
        <f>-E12*G13*K13</f>
        <v>-13599.999999999998</v>
      </c>
      <c r="F13" s="10" t="s">
        <v>44</v>
      </c>
      <c r="G13">
        <f>'tabel A'!F23</f>
        <v>8</v>
      </c>
      <c r="H13" s="1"/>
      <c r="K13" s="3">
        <v>0.06</v>
      </c>
      <c r="Q13" t="s">
        <v>174</v>
      </c>
      <c r="S13" s="2">
        <f>IF(E17&gt;R12,(E17-R12)*T13,0)</f>
        <v>0</v>
      </c>
      <c r="T13" s="3">
        <v>0.2</v>
      </c>
    </row>
    <row r="14" spans="2:20" x14ac:dyDescent="0.25">
      <c r="C14" t="s">
        <v>57</v>
      </c>
      <c r="E14" s="1">
        <f>SUM(E12:E13)</f>
        <v>14733.333333333334</v>
      </c>
      <c r="H14" s="1"/>
      <c r="L14" s="1">
        <f>E14*D12</f>
        <v>29466.666666666668</v>
      </c>
    </row>
    <row r="15" spans="2:20" x14ac:dyDescent="0.25">
      <c r="C15" t="s">
        <v>23</v>
      </c>
      <c r="E15" s="1">
        <f>Vrijstellingen!E8</f>
        <v>21282</v>
      </c>
      <c r="H15" s="1"/>
    </row>
    <row r="16" spans="2:20" x14ac:dyDescent="0.25">
      <c r="H16" s="1"/>
    </row>
    <row r="17" spans="1:20" ht="15.75" thickBot="1" x14ac:dyDescent="0.3">
      <c r="A17" s="17"/>
      <c r="B17" s="17"/>
      <c r="C17" s="17" t="s">
        <v>24</v>
      </c>
      <c r="D17" s="17"/>
      <c r="E17" s="47">
        <f>IF(E14&gt;E15,E14-E15,0)</f>
        <v>0</v>
      </c>
      <c r="F17" s="17"/>
      <c r="G17" s="17"/>
      <c r="H17" s="18"/>
      <c r="I17" s="17"/>
    </row>
    <row r="18" spans="1:20" ht="15.75" thickTop="1" x14ac:dyDescent="0.25">
      <c r="E18" s="4"/>
      <c r="G18" s="3"/>
      <c r="H18" s="1"/>
    </row>
    <row r="19" spans="1:20" ht="15.75" thickBot="1" x14ac:dyDescent="0.3">
      <c r="C19" s="17" t="s">
        <v>171</v>
      </c>
      <c r="D19" s="17">
        <f>D12</f>
        <v>2</v>
      </c>
      <c r="E19" s="67">
        <f>S12+S13</f>
        <v>0</v>
      </c>
      <c r="F19" s="17"/>
      <c r="G19" s="17"/>
      <c r="H19" s="18">
        <f>D19*E19</f>
        <v>0</v>
      </c>
      <c r="I19" s="17"/>
    </row>
    <row r="20" spans="1:20" ht="15.75" thickTop="1" x14ac:dyDescent="0.25">
      <c r="H20" s="1"/>
      <c r="I20" s="1"/>
    </row>
    <row r="21" spans="1:20" x14ac:dyDescent="0.25">
      <c r="B21" s="17" t="s">
        <v>74</v>
      </c>
      <c r="C21" s="17" t="s">
        <v>84</v>
      </c>
      <c r="D21">
        <f>Erfgenamen!E9</f>
        <v>0</v>
      </c>
      <c r="E21" s="1">
        <f>' Verdeling bij versterf'!F39</f>
        <v>0</v>
      </c>
      <c r="H21" s="1"/>
      <c r="Q21" t="s">
        <v>25</v>
      </c>
      <c r="R21" s="1">
        <v>128751</v>
      </c>
      <c r="S21" s="1">
        <f>IF(E26&lt;=R21,E26*T21,R21*T21)</f>
        <v>0</v>
      </c>
      <c r="T21" s="3">
        <v>0.1</v>
      </c>
    </row>
    <row r="22" spans="1:20" ht="15.75" thickBot="1" x14ac:dyDescent="0.3">
      <c r="C22" t="s">
        <v>59</v>
      </c>
      <c r="E22" s="11">
        <f>-E21*G22*K22</f>
        <v>0</v>
      </c>
      <c r="F22" s="10" t="s">
        <v>44</v>
      </c>
      <c r="G22">
        <f>G13</f>
        <v>8</v>
      </c>
      <c r="H22" s="1"/>
      <c r="K22" s="3">
        <v>0.06</v>
      </c>
      <c r="Q22" t="s">
        <v>174</v>
      </c>
      <c r="S22" s="2">
        <f>IF(E26&gt;R21,(E26-R21)*T22,0)</f>
        <v>0</v>
      </c>
      <c r="T22" s="3">
        <v>0.2</v>
      </c>
    </row>
    <row r="23" spans="1:20" x14ac:dyDescent="0.25">
      <c r="C23" t="s">
        <v>57</v>
      </c>
      <c r="E23" s="1">
        <f>SUM(E21:E22)</f>
        <v>0</v>
      </c>
      <c r="H23" s="1"/>
      <c r="L23" s="1">
        <f>E23*D21</f>
        <v>0</v>
      </c>
    </row>
    <row r="24" spans="1:20" x14ac:dyDescent="0.25">
      <c r="C24" t="s">
        <v>23</v>
      </c>
      <c r="E24" s="1">
        <f>Vrijstellingen!E10</f>
        <v>63836</v>
      </c>
      <c r="H24" s="1"/>
    </row>
    <row r="25" spans="1:20" x14ac:dyDescent="0.25">
      <c r="H25" s="1"/>
    </row>
    <row r="26" spans="1:20" ht="15.75" thickBot="1" x14ac:dyDescent="0.3">
      <c r="A26" s="17"/>
      <c r="B26" s="17"/>
      <c r="C26" s="17" t="s">
        <v>24</v>
      </c>
      <c r="D26" s="17"/>
      <c r="E26" s="47">
        <f>IF(E23&gt;E24,E23-E24,0)</f>
        <v>0</v>
      </c>
      <c r="F26" s="17"/>
      <c r="G26" s="17"/>
      <c r="H26" s="18"/>
      <c r="I26" s="17"/>
    </row>
    <row r="27" spans="1:20" ht="16.5" thickTop="1" thickBot="1" x14ac:dyDescent="0.3">
      <c r="G27" s="3"/>
      <c r="H27" s="1"/>
    </row>
    <row r="28" spans="1:20" ht="15.75" thickBot="1" x14ac:dyDescent="0.3">
      <c r="A28" s="17"/>
      <c r="B28" s="17"/>
      <c r="C28" s="17" t="s">
        <v>171</v>
      </c>
      <c r="D28" s="17">
        <f>D21</f>
        <v>0</v>
      </c>
      <c r="E28" s="19">
        <f>S21+S22</f>
        <v>0</v>
      </c>
      <c r="F28" s="17"/>
      <c r="G28" s="17"/>
      <c r="H28" s="18">
        <f>D28*E28</f>
        <v>0</v>
      </c>
      <c r="I28" s="17"/>
    </row>
    <row r="29" spans="1:20" ht="15.75" thickTop="1" x14ac:dyDescent="0.25">
      <c r="H29" s="1"/>
      <c r="I29" s="1"/>
    </row>
    <row r="30" spans="1:20" x14ac:dyDescent="0.25">
      <c r="H30" s="1"/>
      <c r="I30" s="1"/>
    </row>
    <row r="31" spans="1:20" x14ac:dyDescent="0.25">
      <c r="B31" s="17" t="s">
        <v>75</v>
      </c>
      <c r="C31" s="17" t="s">
        <v>182</v>
      </c>
      <c r="D31">
        <f>'Verdeling bij testament'!E33</f>
        <v>2</v>
      </c>
      <c r="E31" s="1">
        <f>'Verdeling bij testament'!G33</f>
        <v>14000</v>
      </c>
      <c r="H31" s="1"/>
      <c r="Q31" t="s">
        <v>25</v>
      </c>
      <c r="R31" s="1">
        <v>128751</v>
      </c>
      <c r="S31" s="1">
        <f>IF(E36&lt;=R31,E36*T31,R31*T31)</f>
        <v>0</v>
      </c>
      <c r="T31" s="3">
        <v>0.18</v>
      </c>
    </row>
    <row r="32" spans="1:20" ht="15.75" thickBot="1" x14ac:dyDescent="0.3">
      <c r="C32" t="s">
        <v>59</v>
      </c>
      <c r="E32" s="11">
        <f>-E31*G32*K32</f>
        <v>-6720</v>
      </c>
      <c r="F32" s="10" t="s">
        <v>44</v>
      </c>
      <c r="G32">
        <f>G13</f>
        <v>8</v>
      </c>
      <c r="H32" s="1"/>
      <c r="K32" s="3">
        <v>0.06</v>
      </c>
      <c r="Q32" t="s">
        <v>174</v>
      </c>
      <c r="S32" s="2">
        <f>IF(E36&gt;R31,(E36-R31)*T32,0)</f>
        <v>0</v>
      </c>
      <c r="T32" s="3">
        <v>0.36</v>
      </c>
    </row>
    <row r="33" spans="1:12" s="17" customFormat="1" x14ac:dyDescent="0.25">
      <c r="A33"/>
      <c r="B33"/>
      <c r="C33" t="s">
        <v>57</v>
      </c>
      <c r="D33"/>
      <c r="E33" s="1">
        <f>SUM(E31:E32)</f>
        <v>7280</v>
      </c>
      <c r="F33"/>
      <c r="G33"/>
      <c r="H33" s="1"/>
      <c r="I33"/>
      <c r="L33" s="1">
        <f>E33*D31</f>
        <v>14560</v>
      </c>
    </row>
    <row r="34" spans="1:12" x14ac:dyDescent="0.25">
      <c r="C34" t="s">
        <v>23</v>
      </c>
      <c r="E34" s="1">
        <f>' Verdeling bij versterf'!I30</f>
        <v>21282</v>
      </c>
      <c r="H34" s="1"/>
    </row>
    <row r="35" spans="1:12" ht="15.75" thickBot="1" x14ac:dyDescent="0.3">
      <c r="H35" s="1"/>
    </row>
    <row r="36" spans="1:12" ht="15.75" thickBot="1" x14ac:dyDescent="0.3">
      <c r="A36" s="17"/>
      <c r="B36" s="17"/>
      <c r="C36" s="17" t="s">
        <v>24</v>
      </c>
      <c r="D36" s="17"/>
      <c r="E36" s="19">
        <f>IF(E33&gt;E34,E33-E34,0)</f>
        <v>0</v>
      </c>
      <c r="F36" s="17"/>
      <c r="G36" s="17"/>
      <c r="H36" s="18"/>
      <c r="I36" s="17"/>
    </row>
    <row r="37" spans="1:12" ht="15.75" thickTop="1" x14ac:dyDescent="0.25">
      <c r="E37" s="4"/>
      <c r="G37" s="3"/>
      <c r="H37" s="1"/>
    </row>
    <row r="38" spans="1:12" ht="15.75" thickBot="1" x14ac:dyDescent="0.3">
      <c r="A38" s="17"/>
      <c r="B38" s="17"/>
      <c r="C38" s="17" t="s">
        <v>173</v>
      </c>
      <c r="D38" s="17">
        <f>D31</f>
        <v>2</v>
      </c>
      <c r="E38" s="67">
        <f>S31+S32</f>
        <v>0</v>
      </c>
      <c r="F38" s="17"/>
      <c r="G38" s="17"/>
      <c r="H38" s="18">
        <f>D38*E38</f>
        <v>0</v>
      </c>
      <c r="I38" s="17"/>
    </row>
    <row r="39" spans="1:12" ht="16.5" thickTop="1" thickBot="1" x14ac:dyDescent="0.3">
      <c r="H39" s="4"/>
      <c r="I39" s="5"/>
    </row>
    <row r="40" spans="1:12" ht="15.75" thickBot="1" x14ac:dyDescent="0.3">
      <c r="A40" s="17"/>
      <c r="B40" s="17"/>
      <c r="C40" s="17" t="s">
        <v>63</v>
      </c>
      <c r="D40" s="17"/>
      <c r="E40" s="18"/>
      <c r="F40" s="17"/>
      <c r="G40" s="17"/>
      <c r="H40" s="19">
        <f>H10+H19+H28+H38</f>
        <v>0</v>
      </c>
      <c r="I40" s="46"/>
    </row>
    <row r="41" spans="1:12" ht="15.75" thickTop="1" x14ac:dyDescent="0.25">
      <c r="C41" t="s">
        <v>235</v>
      </c>
      <c r="H41" s="1"/>
    </row>
  </sheetData>
  <sheetProtection algorithmName="SHA-512" hashValue="VBjVAeEcrF3/XEeN1s3PBa7EFiykNOksXdbMdCVtb7GE/B8CEydo9QeQ1bK6Lqob6QJ7NvznrPcQMeHpOd/Qgw==" saltValue="SFYka8dPh9pIhPDBWUwLmg==" spinCount="100000" sheet="1" selectLockedCells="1" selectUnlockedCells="1"/>
  <pageMargins left="0.70866141732283472" right="0.70866141732283472" top="0.74803149606299213" bottom="0.74803149606299213" header="0.31496062992125984" footer="0.31496062992125984"/>
  <pageSetup paperSize="9" firstPageNumber="12" orientation="portrait" useFirstPageNumber="1" r:id="rId1"/>
  <headerFooter>
    <oddFooter>&amp;CB.1 Erfbelasting  2021 bij testament&amp;Rpag &amp;P</oddFooter>
  </headerFooter>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F43"/>
  <sheetViews>
    <sheetView view="pageLayout" zoomScaleNormal="100" workbookViewId="0">
      <selection activeCell="F44" sqref="F44"/>
    </sheetView>
  </sheetViews>
  <sheetFormatPr defaultRowHeight="15" x14ac:dyDescent="0.25"/>
  <cols>
    <col min="1" max="1" width="5.42578125" customWidth="1"/>
    <col min="2" max="2" width="5" customWidth="1"/>
    <col min="3" max="3" width="27.5703125" customWidth="1"/>
    <col min="4" max="4" width="15.7109375" customWidth="1"/>
  </cols>
  <sheetData>
    <row r="1" spans="2:6" ht="18.75" x14ac:dyDescent="0.3">
      <c r="B1" s="6" t="s">
        <v>86</v>
      </c>
    </row>
    <row r="3" spans="2:6" x14ac:dyDescent="0.25">
      <c r="B3" s="17" t="s">
        <v>209</v>
      </c>
    </row>
    <row r="4" spans="2:6" x14ac:dyDescent="0.25">
      <c r="B4" s="17" t="s">
        <v>239</v>
      </c>
    </row>
    <row r="5" spans="2:6" x14ac:dyDescent="0.25">
      <c r="C5" t="s">
        <v>208</v>
      </c>
      <c r="E5" s="1"/>
      <c r="F5" s="1">
        <f>'Verdeling bij testament'!H6</f>
        <v>85000</v>
      </c>
    </row>
    <row r="6" spans="2:6" x14ac:dyDescent="0.25">
      <c r="C6" t="s">
        <v>252</v>
      </c>
      <c r="E6" s="1">
        <f>' Verdeling bij versterf'!G23</f>
        <v>28333.333333333332</v>
      </c>
    </row>
    <row r="7" spans="2:6" ht="59.25" customHeight="1" x14ac:dyDescent="0.25">
      <c r="C7" s="89" t="s">
        <v>253</v>
      </c>
      <c r="D7" s="89"/>
      <c r="E7" s="11">
        <f>'Verdeling bij testament'!G21</f>
        <v>-28000</v>
      </c>
    </row>
    <row r="8" spans="2:6" x14ac:dyDescent="0.25">
      <c r="C8" t="s">
        <v>229</v>
      </c>
      <c r="F8" s="11">
        <f>'Verdeling bij testament'!H22</f>
        <v>333.33333333333212</v>
      </c>
    </row>
    <row r="9" spans="2:6" x14ac:dyDescent="0.25">
      <c r="C9" s="17" t="s">
        <v>230</v>
      </c>
      <c r="E9" s="1"/>
      <c r="F9" s="1">
        <f>F5+F8</f>
        <v>85333.333333333328</v>
      </c>
    </row>
    <row r="10" spans="2:6" x14ac:dyDescent="0.25">
      <c r="B10" s="17" t="s">
        <v>240</v>
      </c>
      <c r="E10" s="1"/>
      <c r="F10" s="1"/>
    </row>
    <row r="11" spans="2:6" x14ac:dyDescent="0.25">
      <c r="C11" t="s">
        <v>224</v>
      </c>
      <c r="E11" s="1">
        <f>'Erfbelasting met testament'!E4</f>
        <v>40640</v>
      </c>
    </row>
    <row r="12" spans="2:6" x14ac:dyDescent="0.25">
      <c r="C12" t="s">
        <v>222</v>
      </c>
      <c r="E12" s="1">
        <f>'Erfbelasting met testament'!L14</f>
        <v>29466.666666666668</v>
      </c>
    </row>
    <row r="13" spans="2:6" x14ac:dyDescent="0.25">
      <c r="C13" t="s">
        <v>223</v>
      </c>
      <c r="E13" s="1">
        <f>'Erfbelasting met testament'!L33</f>
        <v>14560</v>
      </c>
    </row>
    <row r="14" spans="2:6" x14ac:dyDescent="0.25">
      <c r="E14" s="1"/>
      <c r="F14" s="11">
        <f>SUM(E11:E13)</f>
        <v>84666.666666666672</v>
      </c>
    </row>
    <row r="15" spans="2:6" s="17" customFormat="1" ht="15.75" thickBot="1" x14ac:dyDescent="0.3">
      <c r="B15" s="17" t="s">
        <v>30</v>
      </c>
      <c r="E15" s="18"/>
      <c r="F15" s="47">
        <f>F9+F14</f>
        <v>170000</v>
      </c>
    </row>
    <row r="16" spans="2:6" ht="15.75" thickTop="1" x14ac:dyDescent="0.25">
      <c r="B16" s="17" t="s">
        <v>238</v>
      </c>
    </row>
    <row r="17" spans="2:6" ht="14.25" customHeight="1" x14ac:dyDescent="0.25">
      <c r="C17" t="s">
        <v>226</v>
      </c>
      <c r="E17" s="1">
        <f>Vermogen!E9-Legaten!F34</f>
        <v>5000</v>
      </c>
    </row>
    <row r="18" spans="2:6" ht="14.25" customHeight="1" x14ac:dyDescent="0.25">
      <c r="C18" t="s">
        <v>236</v>
      </c>
      <c r="E18" s="1"/>
    </row>
    <row r="19" spans="2:6" ht="29.25" customHeight="1" x14ac:dyDescent="0.25">
      <c r="C19" s="87" t="s">
        <v>237</v>
      </c>
      <c r="D19" s="87"/>
      <c r="E19" s="92"/>
      <c r="F19" s="92"/>
    </row>
    <row r="20" spans="2:6" ht="15.75" customHeight="1" x14ac:dyDescent="0.25">
      <c r="C20" t="s">
        <v>271</v>
      </c>
      <c r="E20" s="1">
        <f>'Erfbelasting met testament'!H40</f>
        <v>0</v>
      </c>
    </row>
    <row r="21" spans="2:6" ht="29.25" customHeight="1" x14ac:dyDescent="0.25">
      <c r="C21" s="87" t="s">
        <v>272</v>
      </c>
      <c r="D21" s="87"/>
      <c r="E21" s="92"/>
      <c r="F21" s="92"/>
    </row>
    <row r="22" spans="2:6" x14ac:dyDescent="0.25">
      <c r="E22" s="1"/>
    </row>
    <row r="23" spans="2:6" x14ac:dyDescent="0.25">
      <c r="B23" s="17" t="s">
        <v>210</v>
      </c>
    </row>
    <row r="24" spans="2:6" x14ac:dyDescent="0.25">
      <c r="C24" t="s">
        <v>212</v>
      </c>
      <c r="E24" s="1">
        <f>'Verdeling bij testament'!H26</f>
        <v>56666.666666666664</v>
      </c>
    </row>
    <row r="25" spans="2:6" x14ac:dyDescent="0.25">
      <c r="C25" t="s">
        <v>221</v>
      </c>
      <c r="E25" s="1">
        <f>E12</f>
        <v>29466.666666666668</v>
      </c>
    </row>
    <row r="26" spans="2:6" x14ac:dyDescent="0.25">
      <c r="C26" s="89" t="s">
        <v>225</v>
      </c>
      <c r="D26" s="89"/>
      <c r="F26" s="1">
        <f>'Erfbelasting met testament'!H19</f>
        <v>0</v>
      </c>
    </row>
    <row r="27" spans="2:6" ht="31.5" customHeight="1" x14ac:dyDescent="0.25">
      <c r="C27" s="89" t="s">
        <v>228</v>
      </c>
      <c r="D27" s="89"/>
      <c r="F27" s="1"/>
    </row>
    <row r="28" spans="2:6" ht="6" customHeight="1" x14ac:dyDescent="0.25"/>
    <row r="29" spans="2:6" x14ac:dyDescent="0.25">
      <c r="B29" s="17" t="s">
        <v>211</v>
      </c>
    </row>
    <row r="30" spans="2:6" x14ac:dyDescent="0.25">
      <c r="C30" t="s">
        <v>212</v>
      </c>
      <c r="E30" s="1">
        <f>'Verdeling bij testament'!H33</f>
        <v>28000</v>
      </c>
    </row>
    <row r="31" spans="2:6" x14ac:dyDescent="0.25">
      <c r="C31" t="s">
        <v>221</v>
      </c>
      <c r="E31" s="1">
        <f>E13</f>
        <v>14560</v>
      </c>
    </row>
    <row r="32" spans="2:6" x14ac:dyDescent="0.25">
      <c r="C32" t="s">
        <v>225</v>
      </c>
      <c r="F32" s="1">
        <f>'Erfbelasting met testament'!H38</f>
        <v>0</v>
      </c>
    </row>
    <row r="33" spans="2:6" ht="27" customHeight="1" x14ac:dyDescent="0.25">
      <c r="C33" s="89" t="s">
        <v>227</v>
      </c>
      <c r="D33" s="89"/>
      <c r="F33" s="1"/>
    </row>
    <row r="34" spans="2:6" ht="5.25" customHeight="1" x14ac:dyDescent="0.25">
      <c r="F34" s="1"/>
    </row>
    <row r="35" spans="2:6" x14ac:dyDescent="0.25">
      <c r="B35" s="17" t="s">
        <v>213</v>
      </c>
    </row>
    <row r="36" spans="2:6" x14ac:dyDescent="0.25">
      <c r="C36" t="s">
        <v>219</v>
      </c>
      <c r="E36" s="1">
        <f>Legaten!F11</f>
        <v>0</v>
      </c>
    </row>
    <row r="37" spans="2:6" x14ac:dyDescent="0.25">
      <c r="C37" t="s">
        <v>220</v>
      </c>
      <c r="E37" s="1">
        <f>Legaten!F21</f>
        <v>0</v>
      </c>
    </row>
    <row r="38" spans="2:6" x14ac:dyDescent="0.25">
      <c r="C38" t="s">
        <v>214</v>
      </c>
      <c r="E38" s="1">
        <f>Legaten!F31</f>
        <v>0</v>
      </c>
    </row>
    <row r="40" spans="2:6" s="17" customFormat="1" ht="15.75" thickBot="1" x14ac:dyDescent="0.3">
      <c r="B40" s="17" t="s">
        <v>273</v>
      </c>
      <c r="F40" s="47">
        <f>SUM(F32+F26)</f>
        <v>0</v>
      </c>
    </row>
    <row r="41" spans="2:6" ht="15.75" thickTop="1" x14ac:dyDescent="0.25"/>
    <row r="42" spans="2:6" s="17" customFormat="1" ht="15.75" thickBot="1" x14ac:dyDescent="0.3">
      <c r="B42" s="17" t="s">
        <v>274</v>
      </c>
      <c r="F42" s="47">
        <f>'Erfbelasting zonder testament'!H41</f>
        <v>0</v>
      </c>
    </row>
    <row r="43" spans="2:6" ht="15.75" thickTop="1" x14ac:dyDescent="0.25"/>
  </sheetData>
  <sheetProtection algorithmName="SHA-512" hashValue="X0pev1V03GgNcDZb9aS7lmc2MCIpxzW8TFvzHid8cYggfOFkYvQSKu1QTUsc1HBu8jkwRC78yokHGYKRMDuntQ==" saltValue="D6gRXRyGr4wWXxm/2Vf6fg==" spinCount="100000" sheet="1" selectLockedCells="1" selectUnlockedCells="1"/>
  <mergeCells count="6">
    <mergeCell ref="C33:D33"/>
    <mergeCell ref="C26:D26"/>
    <mergeCell ref="C27:D27"/>
    <mergeCell ref="C7:D7"/>
    <mergeCell ref="C19:F19"/>
    <mergeCell ref="C21:F21"/>
  </mergeCells>
  <pageMargins left="0.70866141732283472" right="0.70866141732283472" top="0.74803149606299213" bottom="0.74803149606299213" header="0.31496062992125984" footer="0.31496062992125984"/>
  <pageSetup paperSize="9" firstPageNumber="13" orientation="portrait" useFirstPageNumber="1" r:id="rId1"/>
  <headerFooter>
    <oddFooter>&amp;CB.1  Samenvatting&amp;Rpag &amp;P</oddFooter>
  </headerFooter>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6BF86-B1D8-4046-AB67-6141A3A12FBD}">
  <dimension ref="A1:F23"/>
  <sheetViews>
    <sheetView view="pageLayout" zoomScaleNormal="100" workbookViewId="0"/>
  </sheetViews>
  <sheetFormatPr defaultRowHeight="15" x14ac:dyDescent="0.25"/>
  <cols>
    <col min="2" max="2" width="14.140625" style="8" customWidth="1"/>
    <col min="3" max="3" width="7.7109375" customWidth="1"/>
    <col min="4" max="4" width="6.42578125" customWidth="1"/>
    <col min="5" max="5" width="6.42578125" hidden="1" customWidth="1"/>
    <col min="6" max="6" width="9.42578125" hidden="1" customWidth="1"/>
  </cols>
  <sheetData>
    <row r="1" spans="1:6" x14ac:dyDescent="0.25">
      <c r="A1" t="s">
        <v>46</v>
      </c>
    </row>
    <row r="2" spans="1:6" x14ac:dyDescent="0.25">
      <c r="A2" t="s">
        <v>62</v>
      </c>
      <c r="C2" s="3">
        <v>0.06</v>
      </c>
    </row>
    <row r="3" spans="1:6" ht="30" x14ac:dyDescent="0.25">
      <c r="B3" s="12" t="s">
        <v>45</v>
      </c>
      <c r="C3" s="10" t="s">
        <v>44</v>
      </c>
    </row>
    <row r="5" spans="1:6" x14ac:dyDescent="0.25">
      <c r="B5" s="9" t="s">
        <v>47</v>
      </c>
      <c r="C5">
        <v>12</v>
      </c>
      <c r="F5" t="b">
        <f>IF(Erfgenamen!$E$6&lt;='tabel A'!B5+4,C5)</f>
        <v>0</v>
      </c>
    </row>
    <row r="7" spans="1:6" x14ac:dyDescent="0.25">
      <c r="B7" s="8" t="s">
        <v>48</v>
      </c>
      <c r="C7">
        <v>11</v>
      </c>
      <c r="F7" t="b">
        <f>IF(Erfgenamen!$E$6&lt;='tabel A'!B7+4,C7)</f>
        <v>0</v>
      </c>
    </row>
    <row r="9" spans="1:6" x14ac:dyDescent="0.25">
      <c r="B9" s="8" t="s">
        <v>50</v>
      </c>
      <c r="C9">
        <v>9</v>
      </c>
      <c r="F9" t="b">
        <f>IF(Erfgenamen!$E$6&lt;='tabel A'!B9+4,C9)</f>
        <v>0</v>
      </c>
    </row>
    <row r="11" spans="1:6" x14ac:dyDescent="0.25">
      <c r="B11" s="8" t="s">
        <v>51</v>
      </c>
      <c r="C11">
        <v>8</v>
      </c>
      <c r="F11">
        <f>IF(Erfgenamen!$E$6&lt;='tabel A'!B11+4,C11)</f>
        <v>8</v>
      </c>
    </row>
    <row r="13" spans="1:6" x14ac:dyDescent="0.25">
      <c r="B13" s="8" t="s">
        <v>49</v>
      </c>
      <c r="C13">
        <v>7</v>
      </c>
      <c r="F13">
        <f>IF(Erfgenamen!$E$6&lt;='tabel A'!B13+4,C13)</f>
        <v>7</v>
      </c>
    </row>
    <row r="15" spans="1:6" x14ac:dyDescent="0.25">
      <c r="B15" s="8" t="s">
        <v>52</v>
      </c>
      <c r="C15">
        <v>5</v>
      </c>
      <c r="F15">
        <f>IF(Erfgenamen!$E$6&lt;='tabel A'!B15+4,C15)</f>
        <v>5</v>
      </c>
    </row>
    <row r="17" spans="2:6" x14ac:dyDescent="0.25">
      <c r="B17" s="8" t="s">
        <v>53</v>
      </c>
      <c r="C17">
        <v>4</v>
      </c>
      <c r="F17">
        <f>IF(Erfgenamen!$E$6&lt;='tabel A'!B17+4,C17)</f>
        <v>4</v>
      </c>
    </row>
    <row r="19" spans="2:6" x14ac:dyDescent="0.25">
      <c r="B19" s="8" t="s">
        <v>54</v>
      </c>
      <c r="C19">
        <v>3</v>
      </c>
      <c r="F19">
        <f>IF(Erfgenamen!$E$6&lt;='tabel A'!B19+4,C19)</f>
        <v>3</v>
      </c>
    </row>
    <row r="21" spans="2:6" x14ac:dyDescent="0.25">
      <c r="B21" s="8" t="s">
        <v>56</v>
      </c>
      <c r="C21">
        <v>2</v>
      </c>
      <c r="F21">
        <f>IF(Erfgenamen!$E$6&lt;='tabel A'!B21+30,C21)</f>
        <v>2</v>
      </c>
    </row>
    <row r="23" spans="2:6" x14ac:dyDescent="0.25">
      <c r="E23" t="s">
        <v>58</v>
      </c>
      <c r="F23">
        <f>MAX(F5:F21)</f>
        <v>8</v>
      </c>
    </row>
  </sheetData>
  <sheetProtection algorithmName="SHA-512" hashValue="O5vn1bKgK1nHh2/Mm7IUm2WbpMwet5GhbDwL1rNGed1sSspFCxzjg1hFsr6WNbSpw7fSHGQD7xtDSsSHJuTq5g==" saltValue="kAlGWlMafXHWJBU0k54Zbw==" spinCount="100000" sheet="1" objects="1" scenarios="1"/>
  <pageMargins left="0.70866141732283472" right="0.70866141732283472" top="0.74803149606299213" bottom="0.74803149606299213" header="0.31496062992125984" footer="0.31496062992125984"/>
  <pageSetup paperSize="9" firstPageNumber="14" orientation="portrait" useFirstPageNumber="1" r:id="rId1"/>
  <headerFooter>
    <oddFooter>&amp;CTabel A&amp;Rpag &amp;P</oddFooter>
  </headerFooter>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D43"/>
  <sheetViews>
    <sheetView tabSelected="1" view="pageLayout" zoomScaleNormal="100" workbookViewId="0">
      <selection activeCell="C28" sqref="C28"/>
    </sheetView>
  </sheetViews>
  <sheetFormatPr defaultRowHeight="15" x14ac:dyDescent="0.25"/>
  <cols>
    <col min="1" max="1" width="4.85546875" customWidth="1"/>
    <col min="2" max="2" width="6.42578125" customWidth="1"/>
    <col min="3" max="3" width="29.140625" customWidth="1"/>
    <col min="4" max="4" width="35.85546875" customWidth="1"/>
  </cols>
  <sheetData>
    <row r="2" spans="2:4" ht="18.75" x14ac:dyDescent="0.3">
      <c r="B2" s="13" t="s">
        <v>99</v>
      </c>
    </row>
    <row r="3" spans="2:4" ht="18.75" x14ac:dyDescent="0.3">
      <c r="B3" s="6" t="s">
        <v>100</v>
      </c>
    </row>
    <row r="4" spans="2:4" ht="9.75" customHeight="1" x14ac:dyDescent="0.25"/>
    <row r="5" spans="2:4" ht="51" customHeight="1" x14ac:dyDescent="0.25">
      <c r="B5" s="89" t="s">
        <v>286</v>
      </c>
      <c r="C5" s="89"/>
      <c r="D5" s="89"/>
    </row>
    <row r="6" spans="2:4" ht="9.75" customHeight="1" x14ac:dyDescent="0.25"/>
    <row r="7" spans="2:4" ht="32.25" customHeight="1" x14ac:dyDescent="0.25">
      <c r="B7" s="89" t="s">
        <v>97</v>
      </c>
      <c r="C7" s="89"/>
      <c r="D7" s="89"/>
    </row>
    <row r="8" spans="2:4" ht="8.25" customHeight="1" x14ac:dyDescent="0.25"/>
    <row r="9" spans="2:4" ht="30" customHeight="1" x14ac:dyDescent="0.25">
      <c r="B9" s="89" t="s">
        <v>104</v>
      </c>
      <c r="C9" s="89"/>
      <c r="D9" s="89"/>
    </row>
    <row r="11" spans="2:4" x14ac:dyDescent="0.25">
      <c r="B11" t="s">
        <v>34</v>
      </c>
    </row>
    <row r="12" spans="2:4" x14ac:dyDescent="0.25">
      <c r="C12" t="s">
        <v>102</v>
      </c>
    </row>
    <row r="13" spans="2:4" ht="30.75" customHeight="1" x14ac:dyDescent="0.25">
      <c r="C13" s="92" t="s">
        <v>103</v>
      </c>
      <c r="D13" s="92"/>
    </row>
    <row r="14" spans="2:4" ht="9.75" customHeight="1" x14ac:dyDescent="0.25"/>
    <row r="15" spans="2:4" x14ac:dyDescent="0.25">
      <c r="B15" t="s">
        <v>35</v>
      </c>
    </row>
    <row r="16" spans="2:4" x14ac:dyDescent="0.25">
      <c r="C16" t="s">
        <v>42</v>
      </c>
    </row>
    <row r="17" spans="2:4" ht="30.75" customHeight="1" x14ac:dyDescent="0.25">
      <c r="C17" s="92" t="s">
        <v>150</v>
      </c>
      <c r="D17" s="92"/>
    </row>
    <row r="18" spans="2:4" ht="28.5" customHeight="1" x14ac:dyDescent="0.25">
      <c r="C18" s="92" t="s">
        <v>151</v>
      </c>
      <c r="D18" s="92"/>
    </row>
    <row r="19" spans="2:4" ht="9.75" customHeight="1" x14ac:dyDescent="0.25"/>
    <row r="20" spans="2:4" x14ac:dyDescent="0.25">
      <c r="B20" t="s">
        <v>98</v>
      </c>
    </row>
    <row r="21" spans="2:4" ht="28.5" customHeight="1" x14ac:dyDescent="0.25">
      <c r="C21" s="92" t="s">
        <v>101</v>
      </c>
      <c r="D21" s="92"/>
    </row>
    <row r="22" spans="2:4" ht="9.75" customHeight="1" x14ac:dyDescent="0.25"/>
    <row r="23" spans="2:4" ht="13.5" customHeight="1" x14ac:dyDescent="0.25">
      <c r="B23" t="s">
        <v>287</v>
      </c>
    </row>
    <row r="24" spans="2:4" x14ac:dyDescent="0.25">
      <c r="C24" t="s">
        <v>38</v>
      </c>
    </row>
    <row r="25" spans="2:4" ht="9.75" customHeight="1" x14ac:dyDescent="0.25"/>
    <row r="26" spans="2:4" x14ac:dyDescent="0.25">
      <c r="B26" t="s">
        <v>288</v>
      </c>
    </row>
    <row r="27" spans="2:4" x14ac:dyDescent="0.25">
      <c r="C27" t="s">
        <v>176</v>
      </c>
    </row>
    <row r="28" spans="2:4" ht="9.75" customHeight="1" x14ac:dyDescent="0.25"/>
    <row r="29" spans="2:4" x14ac:dyDescent="0.25">
      <c r="B29" t="s">
        <v>36</v>
      </c>
    </row>
    <row r="30" spans="2:4" x14ac:dyDescent="0.25">
      <c r="C30" t="s">
        <v>39</v>
      </c>
    </row>
    <row r="31" spans="2:4" ht="27.75" customHeight="1" x14ac:dyDescent="0.25">
      <c r="C31" s="92" t="s">
        <v>178</v>
      </c>
      <c r="D31" s="92"/>
    </row>
    <row r="32" spans="2:4" ht="9.75" customHeight="1" x14ac:dyDescent="0.25"/>
    <row r="33" spans="2:4" ht="13.5" customHeight="1" x14ac:dyDescent="0.25">
      <c r="B33" t="s">
        <v>177</v>
      </c>
    </row>
    <row r="34" spans="2:4" x14ac:dyDescent="0.25">
      <c r="C34" t="s">
        <v>38</v>
      </c>
    </row>
    <row r="35" spans="2:4" ht="32.25" customHeight="1" x14ac:dyDescent="0.25">
      <c r="C35" s="92" t="s">
        <v>207</v>
      </c>
      <c r="D35" s="92"/>
    </row>
    <row r="36" spans="2:4" ht="9.75" customHeight="1" x14ac:dyDescent="0.25"/>
    <row r="37" spans="2:4" x14ac:dyDescent="0.25">
      <c r="B37" t="s">
        <v>175</v>
      </c>
    </row>
    <row r="38" spans="2:4" ht="28.5" customHeight="1" x14ac:dyDescent="0.25">
      <c r="C38" s="92" t="s">
        <v>206</v>
      </c>
      <c r="D38" s="92"/>
    </row>
    <row r="39" spans="2:4" ht="9.75" customHeight="1" x14ac:dyDescent="0.25"/>
    <row r="40" spans="2:4" x14ac:dyDescent="0.25">
      <c r="B40" t="s">
        <v>199</v>
      </c>
    </row>
    <row r="41" spans="2:4" x14ac:dyDescent="0.25">
      <c r="C41" t="s">
        <v>256</v>
      </c>
    </row>
    <row r="42" spans="2:4" ht="9.75" customHeight="1" x14ac:dyDescent="0.25"/>
    <row r="43" spans="2:4" x14ac:dyDescent="0.25">
      <c r="B43" s="17"/>
    </row>
  </sheetData>
  <sheetProtection algorithmName="SHA-512" hashValue="AHjnF3X5sgxdC84AjZeMZeGLCIL+aLW2QyDL9Z63Br8YZN8Iuyo85ZDCO4qpsjvGCecrNd5LOALEt2RYv/jNTA==" saltValue="DpvWEHabfERPQq2ADu1yPQ==" spinCount="100000" sheet="1" selectLockedCells="1" selectUnlockedCells="1"/>
  <mergeCells count="10">
    <mergeCell ref="C38:D38"/>
    <mergeCell ref="C35:D35"/>
    <mergeCell ref="C31:D31"/>
    <mergeCell ref="B5:D5"/>
    <mergeCell ref="B7:D7"/>
    <mergeCell ref="C18:D18"/>
    <mergeCell ref="C21:D21"/>
    <mergeCell ref="C13:D13"/>
    <mergeCell ref="B9:D9"/>
    <mergeCell ref="C17:D17"/>
  </mergeCells>
  <pageMargins left="0.70866141732283472" right="0.70866141732283472" top="0.74803149606299213" bottom="0.74803149606299213" header="0.31496062992125984" footer="0.31496062992125984"/>
  <pageSetup paperSize="9" firstPageNumber="4" orientation="portrait" useFirstPageNumber="1" r:id="rId1"/>
  <headerFooter>
    <oddFooter>&amp;CB.1 Instructie&amp;Rpag &amp;P</oddFooter>
  </headerFooter>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N41"/>
  <sheetViews>
    <sheetView view="pageLayout" topLeftCell="A4" zoomScaleNormal="100" workbookViewId="0">
      <selection activeCell="E5" sqref="E5"/>
    </sheetView>
  </sheetViews>
  <sheetFormatPr defaultRowHeight="15" x14ac:dyDescent="0.25"/>
  <cols>
    <col min="1" max="1" width="6.42578125" customWidth="1"/>
    <col min="2" max="2" width="5" customWidth="1"/>
    <col min="3" max="3" width="31.5703125" customWidth="1"/>
    <col min="4" max="4" width="12" customWidth="1"/>
    <col min="5" max="5" width="7.140625" customWidth="1"/>
    <col min="11" max="11" width="9.85546875" customWidth="1"/>
    <col min="13" max="14" width="9.140625" hidden="1" customWidth="1"/>
  </cols>
  <sheetData>
    <row r="1" spans="2:14" ht="18.75" x14ac:dyDescent="0.3">
      <c r="B1" s="6" t="s">
        <v>31</v>
      </c>
      <c r="E1" t="s">
        <v>91</v>
      </c>
      <c r="F1">
        <v>2021</v>
      </c>
      <c r="M1" t="s">
        <v>200</v>
      </c>
    </row>
    <row r="2" spans="2:14" x14ac:dyDescent="0.25">
      <c r="M2" s="27"/>
    </row>
    <row r="3" spans="2:14" x14ac:dyDescent="0.25">
      <c r="B3" t="s">
        <v>72</v>
      </c>
      <c r="C3" t="s">
        <v>65</v>
      </c>
      <c r="D3" t="s">
        <v>85</v>
      </c>
      <c r="E3" s="51">
        <v>1960</v>
      </c>
    </row>
    <row r="4" spans="2:14" ht="5.25" customHeight="1" x14ac:dyDescent="0.25">
      <c r="N4" t="s">
        <v>93</v>
      </c>
    </row>
    <row r="5" spans="2:14" x14ac:dyDescent="0.25">
      <c r="B5" t="s">
        <v>73</v>
      </c>
      <c r="C5" t="s">
        <v>11</v>
      </c>
      <c r="D5" t="s">
        <v>85</v>
      </c>
      <c r="E5" s="51">
        <v>1955</v>
      </c>
      <c r="N5" t="s">
        <v>92</v>
      </c>
    </row>
    <row r="6" spans="2:14" x14ac:dyDescent="0.25">
      <c r="C6" t="s">
        <v>55</v>
      </c>
      <c r="E6" s="32">
        <f>IF(E5&gt; 1,F1-E5,0)</f>
        <v>66</v>
      </c>
    </row>
    <row r="7" spans="2:14" ht="8.25" customHeight="1" x14ac:dyDescent="0.25"/>
    <row r="8" spans="2:14" x14ac:dyDescent="0.25">
      <c r="B8" t="s">
        <v>74</v>
      </c>
      <c r="C8" t="s">
        <v>108</v>
      </c>
      <c r="E8" s="51">
        <v>2</v>
      </c>
    </row>
    <row r="9" spans="2:14" x14ac:dyDescent="0.25">
      <c r="C9" t="s">
        <v>109</v>
      </c>
      <c r="E9" s="51">
        <v>0</v>
      </c>
    </row>
    <row r="10" spans="2:14" x14ac:dyDescent="0.25">
      <c r="C10" t="s">
        <v>154</v>
      </c>
      <c r="E10" s="51">
        <v>0</v>
      </c>
      <c r="F10" s="51"/>
    </row>
    <row r="11" spans="2:14" ht="9" customHeight="1" x14ac:dyDescent="0.25"/>
    <row r="12" spans="2:14" x14ac:dyDescent="0.25">
      <c r="B12" t="s">
        <v>75</v>
      </c>
      <c r="C12" t="s">
        <v>110</v>
      </c>
      <c r="E12" s="51" t="s">
        <v>92</v>
      </c>
    </row>
    <row r="13" spans="2:14" x14ac:dyDescent="0.25">
      <c r="C13" t="s">
        <v>67</v>
      </c>
      <c r="F13" s="51"/>
    </row>
    <row r="14" spans="2:14" x14ac:dyDescent="0.25">
      <c r="C14" t="s">
        <v>68</v>
      </c>
      <c r="F14" s="51"/>
      <c r="H14" s="56"/>
    </row>
    <row r="15" spans="2:14" x14ac:dyDescent="0.25">
      <c r="C15" t="s">
        <v>107</v>
      </c>
      <c r="F15" s="51"/>
    </row>
    <row r="16" spans="2:14" ht="3.75" customHeight="1" x14ac:dyDescent="0.25"/>
    <row r="17" spans="2:6" x14ac:dyDescent="0.25">
      <c r="B17" t="s">
        <v>76</v>
      </c>
      <c r="C17" t="s">
        <v>105</v>
      </c>
      <c r="E17" s="51"/>
    </row>
    <row r="18" spans="2:6" x14ac:dyDescent="0.25">
      <c r="C18" t="s">
        <v>106</v>
      </c>
      <c r="F18" s="51"/>
    </row>
    <row r="19" spans="2:6" ht="6" customHeight="1" x14ac:dyDescent="0.25"/>
    <row r="20" spans="2:6" x14ac:dyDescent="0.25">
      <c r="B20" t="s">
        <v>77</v>
      </c>
      <c r="C20" t="s">
        <v>5</v>
      </c>
      <c r="E20" s="51" t="s">
        <v>92</v>
      </c>
    </row>
    <row r="21" spans="2:6" x14ac:dyDescent="0.25">
      <c r="C21" t="s">
        <v>107</v>
      </c>
      <c r="F21" s="51"/>
    </row>
    <row r="22" spans="2:6" x14ac:dyDescent="0.25">
      <c r="C22" t="s">
        <v>66</v>
      </c>
      <c r="F22" s="51"/>
    </row>
    <row r="23" spans="2:6" x14ac:dyDescent="0.25">
      <c r="C23" t="s">
        <v>43</v>
      </c>
      <c r="F23" s="51"/>
    </row>
    <row r="24" spans="2:6" x14ac:dyDescent="0.25">
      <c r="C24" t="s">
        <v>276</v>
      </c>
      <c r="F24" s="51"/>
    </row>
    <row r="25" spans="2:6" ht="6" customHeight="1" x14ac:dyDescent="0.25"/>
    <row r="26" spans="2:6" x14ac:dyDescent="0.25">
      <c r="B26" t="s">
        <v>78</v>
      </c>
      <c r="C26" t="s">
        <v>7</v>
      </c>
      <c r="E26" s="51" t="s">
        <v>92</v>
      </c>
    </row>
    <row r="27" spans="2:6" x14ac:dyDescent="0.25">
      <c r="C27" t="s">
        <v>33</v>
      </c>
      <c r="F27" s="51"/>
    </row>
    <row r="28" spans="2:6" x14ac:dyDescent="0.25">
      <c r="C28" t="s">
        <v>160</v>
      </c>
      <c r="F28" s="51"/>
    </row>
    <row r="29" spans="2:6" x14ac:dyDescent="0.25">
      <c r="C29" t="s">
        <v>41</v>
      </c>
      <c r="F29" s="51"/>
    </row>
    <row r="30" spans="2:6" ht="9" customHeight="1" x14ac:dyDescent="0.25"/>
    <row r="31" spans="2:6" x14ac:dyDescent="0.25">
      <c r="B31" t="s">
        <v>80</v>
      </c>
      <c r="C31" t="s">
        <v>10</v>
      </c>
      <c r="E31" s="51" t="s">
        <v>92</v>
      </c>
    </row>
    <row r="33" spans="2:6" x14ac:dyDescent="0.25">
      <c r="B33" t="s">
        <v>94</v>
      </c>
    </row>
    <row r="34" spans="2:6" x14ac:dyDescent="0.25">
      <c r="B34" s="29" t="s">
        <v>72</v>
      </c>
      <c r="C34" s="29" t="s">
        <v>95</v>
      </c>
      <c r="D34" s="29"/>
      <c r="E34" s="29"/>
      <c r="F34" s="29"/>
    </row>
    <row r="35" spans="2:6" x14ac:dyDescent="0.25">
      <c r="B35" s="29" t="s">
        <v>73</v>
      </c>
      <c r="C35" s="29" t="s">
        <v>96</v>
      </c>
      <c r="D35" s="29"/>
      <c r="E35" s="29"/>
      <c r="F35" s="29"/>
    </row>
    <row r="36" spans="2:6" ht="46.5" customHeight="1" x14ac:dyDescent="0.25">
      <c r="B36" s="30" t="s">
        <v>74</v>
      </c>
      <c r="C36" s="89" t="s">
        <v>232</v>
      </c>
      <c r="D36" s="89"/>
      <c r="E36" s="89"/>
      <c r="F36" s="89"/>
    </row>
    <row r="37" spans="2:6" ht="28.5" customHeight="1" x14ac:dyDescent="0.25">
      <c r="B37" s="30" t="s">
        <v>75</v>
      </c>
      <c r="C37" s="89" t="s">
        <v>111</v>
      </c>
      <c r="D37" s="89"/>
      <c r="E37" s="89"/>
      <c r="F37" s="89"/>
    </row>
    <row r="38" spans="2:6" ht="45.75" customHeight="1" x14ac:dyDescent="0.25">
      <c r="B38" s="30" t="s">
        <v>76</v>
      </c>
      <c r="C38" s="89" t="s">
        <v>112</v>
      </c>
      <c r="D38" s="89"/>
      <c r="E38" s="89"/>
      <c r="F38" s="89"/>
    </row>
    <row r="39" spans="2:6" ht="45" customHeight="1" x14ac:dyDescent="0.25">
      <c r="B39" s="30" t="s">
        <v>77</v>
      </c>
      <c r="C39" s="89" t="s">
        <v>159</v>
      </c>
      <c r="D39" s="89"/>
      <c r="E39" s="89"/>
      <c r="F39" s="89"/>
    </row>
    <row r="40" spans="2:6" ht="29.25" customHeight="1" x14ac:dyDescent="0.25">
      <c r="B40" s="30" t="s">
        <v>78</v>
      </c>
      <c r="C40" s="89" t="s">
        <v>156</v>
      </c>
      <c r="D40" s="89"/>
      <c r="E40" s="89"/>
      <c r="F40" s="89"/>
    </row>
    <row r="41" spans="2:6" ht="59.25" customHeight="1" x14ac:dyDescent="0.25">
      <c r="B41" s="30" t="s">
        <v>80</v>
      </c>
      <c r="C41" s="89" t="s">
        <v>279</v>
      </c>
      <c r="D41" s="89"/>
      <c r="E41" s="89"/>
      <c r="F41" s="89"/>
    </row>
  </sheetData>
  <sheetProtection algorithmName="SHA-512" hashValue="mRnhFaDZX3aXvBajLun3WRUtWVeKVMKH2uwSRtHLfL1q/FZSJC14MCaf1qpvzg1IVcj0SW4iUFBbkM/LQvlA0w==" saltValue="zjb2tONg/VEdnpsNtvaKEg==" spinCount="100000" sheet="1" selectLockedCells="1"/>
  <mergeCells count="6">
    <mergeCell ref="C36:F36"/>
    <mergeCell ref="C37:F37"/>
    <mergeCell ref="C38:F38"/>
    <mergeCell ref="C39:F39"/>
    <mergeCell ref="C41:F41"/>
    <mergeCell ref="C40:F40"/>
  </mergeCells>
  <dataValidations disablePrompts="1" count="1">
    <dataValidation type="list" allowBlank="1" showInputMessage="1" showErrorMessage="1" sqref="E12 F13:F15 E17 E20 E26 E31 F18 F27:F29 F21:F24" xr:uid="{6A92A0B5-6BC4-4DC7-B672-B8D16E22461E}">
      <formula1>$N$3:$N$5</formula1>
    </dataValidation>
  </dataValidations>
  <pageMargins left="0.70866141732283472" right="0.70866141732283472" top="0.74803149606299213" bottom="0.74803149606299213" header="0.31496062992125984" footer="0.31496062992125984"/>
  <pageSetup paperSize="9" firstPageNumber="5" orientation="portrait" useFirstPageNumber="1" r:id="rId1"/>
  <headerFooter>
    <oddFooter>&amp;CB.1 Erfgenamen&amp;Rpag &amp;P</oddFooter>
  </headerFooter>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55"/>
  <sheetViews>
    <sheetView view="pageLayout" topLeftCell="A22" zoomScaleNormal="100" workbookViewId="0">
      <selection activeCell="E5" sqref="E5"/>
    </sheetView>
  </sheetViews>
  <sheetFormatPr defaultRowHeight="15" x14ac:dyDescent="0.25"/>
  <cols>
    <col min="2" max="2" width="4" customWidth="1"/>
    <col min="3" max="3" width="12.7109375" customWidth="1"/>
    <col min="4" max="4" width="11.140625" customWidth="1"/>
    <col min="5" max="5" width="13.7109375" style="1" customWidth="1"/>
    <col min="6" max="6" width="2.42578125" style="4" customWidth="1"/>
    <col min="7" max="7" width="12.85546875" customWidth="1"/>
    <col min="8" max="8" width="3.42578125" style="5" customWidth="1"/>
    <col min="9" max="9" width="13.5703125" customWidth="1"/>
  </cols>
  <sheetData>
    <row r="1" spans="1:13" ht="18.75" x14ac:dyDescent="0.3">
      <c r="A1" s="20"/>
      <c r="B1" s="60" t="s">
        <v>26</v>
      </c>
      <c r="C1" s="20"/>
      <c r="D1" s="20"/>
      <c r="E1" s="21"/>
      <c r="F1" s="22"/>
      <c r="G1" s="20"/>
      <c r="H1" s="23"/>
      <c r="I1" s="20"/>
      <c r="J1" s="20"/>
      <c r="K1" s="20"/>
      <c r="L1" s="20"/>
      <c r="M1" s="20"/>
    </row>
    <row r="2" spans="1:13" x14ac:dyDescent="0.25">
      <c r="A2" s="20"/>
      <c r="B2" s="20"/>
      <c r="C2" s="20"/>
      <c r="D2" s="20"/>
      <c r="E2" s="21"/>
      <c r="F2" s="22"/>
      <c r="G2" s="20"/>
      <c r="H2" s="23"/>
      <c r="I2" s="20"/>
      <c r="J2" s="20"/>
      <c r="K2" s="20"/>
      <c r="L2" s="20"/>
      <c r="M2" s="20"/>
    </row>
    <row r="3" spans="1:13" ht="48.75" customHeight="1" x14ac:dyDescent="0.25">
      <c r="A3" s="20"/>
      <c r="B3" s="20"/>
      <c r="C3" s="20"/>
      <c r="D3" s="20"/>
      <c r="E3" s="24" t="s">
        <v>81</v>
      </c>
      <c r="F3" s="25"/>
      <c r="G3" s="24" t="s">
        <v>27</v>
      </c>
      <c r="H3" s="25"/>
      <c r="I3" s="24" t="s">
        <v>12</v>
      </c>
      <c r="J3" s="20"/>
      <c r="K3" s="20"/>
      <c r="L3" s="20"/>
      <c r="M3" s="20"/>
    </row>
    <row r="4" spans="1:13" ht="9" customHeight="1" x14ac:dyDescent="0.25">
      <c r="A4" s="20"/>
      <c r="B4" s="20"/>
      <c r="C4" s="20"/>
      <c r="D4" s="20"/>
      <c r="E4" s="21"/>
      <c r="F4" s="22"/>
      <c r="G4" s="20"/>
      <c r="H4" s="23"/>
      <c r="I4" s="20"/>
      <c r="J4" s="20"/>
      <c r="K4" s="20"/>
      <c r="L4" s="20"/>
      <c r="M4" s="20"/>
    </row>
    <row r="5" spans="1:13" x14ac:dyDescent="0.25">
      <c r="A5" s="20"/>
      <c r="B5" s="20" t="s">
        <v>72</v>
      </c>
      <c r="C5" s="20" t="s">
        <v>79</v>
      </c>
      <c r="D5" s="20"/>
      <c r="E5" s="48">
        <v>225000</v>
      </c>
      <c r="F5" s="22"/>
      <c r="G5" s="51"/>
      <c r="H5" s="23"/>
      <c r="I5" s="51"/>
      <c r="J5" s="20"/>
      <c r="K5" s="20"/>
      <c r="L5" s="20"/>
      <c r="M5" s="20"/>
    </row>
    <row r="6" spans="1:13" ht="6" customHeight="1" x14ac:dyDescent="0.25">
      <c r="A6" s="20"/>
      <c r="B6" s="20"/>
      <c r="C6" s="20"/>
      <c r="D6" s="20"/>
      <c r="E6" s="21"/>
      <c r="F6" s="22"/>
      <c r="G6" s="20"/>
      <c r="H6" s="23"/>
      <c r="I6" s="20"/>
      <c r="J6" s="20"/>
      <c r="K6" s="20"/>
      <c r="L6" s="20"/>
      <c r="M6" s="20"/>
    </row>
    <row r="7" spans="1:13" x14ac:dyDescent="0.25">
      <c r="A7" s="20"/>
      <c r="B7" s="20" t="s">
        <v>73</v>
      </c>
      <c r="C7" s="20" t="s">
        <v>0</v>
      </c>
      <c r="D7" s="20"/>
      <c r="E7" s="48"/>
      <c r="F7" s="22"/>
      <c r="G7" s="51"/>
      <c r="H7" s="23"/>
      <c r="I7" s="51"/>
      <c r="J7" s="20"/>
      <c r="K7" s="20"/>
      <c r="L7" s="20"/>
      <c r="M7" s="20"/>
    </row>
    <row r="8" spans="1:13" ht="6.75" customHeight="1" x14ac:dyDescent="0.25">
      <c r="A8" s="20"/>
      <c r="B8" s="20"/>
      <c r="C8" s="20"/>
      <c r="D8" s="20"/>
      <c r="E8" s="21"/>
      <c r="F8" s="22"/>
      <c r="G8" s="20"/>
      <c r="H8" s="23"/>
      <c r="I8" s="20"/>
      <c r="J8" s="20"/>
      <c r="K8" s="20"/>
      <c r="L8" s="20"/>
      <c r="M8" s="20"/>
    </row>
    <row r="9" spans="1:13" x14ac:dyDescent="0.25">
      <c r="A9" s="20"/>
      <c r="B9" s="20" t="s">
        <v>74</v>
      </c>
      <c r="C9" s="20" t="s">
        <v>1</v>
      </c>
      <c r="D9" s="20"/>
      <c r="E9" s="48">
        <v>5000</v>
      </c>
      <c r="F9" s="26"/>
      <c r="G9" s="48"/>
      <c r="H9" s="22"/>
      <c r="I9" s="48"/>
      <c r="J9" s="20"/>
      <c r="K9" s="20"/>
      <c r="L9" s="20"/>
      <c r="M9" s="20"/>
    </row>
    <row r="10" spans="1:13" ht="6.75" customHeight="1" x14ac:dyDescent="0.25">
      <c r="A10" s="20"/>
      <c r="B10" s="20"/>
      <c r="C10" s="20"/>
      <c r="D10" s="20"/>
      <c r="E10" s="21"/>
      <c r="F10" s="22"/>
      <c r="G10" s="20"/>
      <c r="H10" s="23"/>
      <c r="I10" s="20"/>
      <c r="J10" s="20"/>
      <c r="K10" s="20"/>
      <c r="L10" s="20"/>
      <c r="M10" s="20"/>
    </row>
    <row r="11" spans="1:13" x14ac:dyDescent="0.25">
      <c r="A11" s="20"/>
      <c r="B11" s="20" t="s">
        <v>75</v>
      </c>
      <c r="C11" s="20" t="s">
        <v>2</v>
      </c>
      <c r="D11" s="20"/>
      <c r="E11" s="49"/>
      <c r="F11" s="22"/>
      <c r="G11" s="52"/>
      <c r="H11" s="23"/>
      <c r="I11" s="52"/>
      <c r="J11" s="20"/>
      <c r="K11" s="20"/>
      <c r="L11" s="20"/>
      <c r="M11" s="20"/>
    </row>
    <row r="12" spans="1:13" ht="6.75" customHeight="1" x14ac:dyDescent="0.25">
      <c r="A12" s="20"/>
      <c r="B12" s="20"/>
      <c r="C12" s="20"/>
      <c r="D12" s="20"/>
      <c r="E12" s="21"/>
      <c r="F12" s="22"/>
      <c r="G12" s="20"/>
      <c r="H12" s="23"/>
      <c r="I12" s="20"/>
      <c r="J12" s="20"/>
      <c r="K12" s="20"/>
      <c r="L12" s="20"/>
      <c r="M12" s="20"/>
    </row>
    <row r="13" spans="1:13" ht="15.75" thickBot="1" x14ac:dyDescent="0.3">
      <c r="A13" s="20"/>
      <c r="B13" s="20" t="s">
        <v>76</v>
      </c>
      <c r="C13" s="20" t="s">
        <v>37</v>
      </c>
      <c r="D13" s="20"/>
      <c r="E13" s="50"/>
      <c r="F13" s="22"/>
      <c r="G13" s="53"/>
      <c r="H13" s="23"/>
      <c r="I13" s="53"/>
      <c r="J13" s="20"/>
      <c r="K13" s="20"/>
      <c r="L13" s="20"/>
      <c r="M13" s="20"/>
    </row>
    <row r="14" spans="1:13" s="17" customFormat="1" x14ac:dyDescent="0.25">
      <c r="A14" s="33"/>
      <c r="B14" s="33"/>
      <c r="C14" s="33" t="s">
        <v>28</v>
      </c>
      <c r="D14" s="33"/>
      <c r="E14" s="34">
        <f>SUM(E5:E13)</f>
        <v>230000</v>
      </c>
      <c r="F14" s="35"/>
      <c r="G14" s="34">
        <v>0</v>
      </c>
      <c r="H14" s="35"/>
      <c r="I14" s="34">
        <f>SUM(I5:I13)</f>
        <v>0</v>
      </c>
      <c r="J14" s="33"/>
      <c r="K14" s="33"/>
      <c r="L14" s="33"/>
      <c r="M14" s="33"/>
    </row>
    <row r="15" spans="1:13" x14ac:dyDescent="0.25">
      <c r="A15" s="20"/>
      <c r="B15" s="20"/>
      <c r="C15" s="20"/>
      <c r="D15" s="20"/>
      <c r="E15" s="21"/>
      <c r="F15" s="22"/>
      <c r="G15" s="20"/>
      <c r="H15" s="23"/>
      <c r="I15" s="56"/>
      <c r="J15" s="20"/>
      <c r="K15" s="20"/>
      <c r="L15" s="20"/>
      <c r="M15" s="20"/>
    </row>
    <row r="16" spans="1:13" x14ac:dyDescent="0.25">
      <c r="A16" s="20"/>
      <c r="B16" s="20" t="s">
        <v>77</v>
      </c>
      <c r="C16" s="20" t="s">
        <v>3</v>
      </c>
      <c r="D16" s="20"/>
      <c r="E16" s="48">
        <v>60000</v>
      </c>
      <c r="F16" s="22"/>
      <c r="G16" s="51"/>
      <c r="H16" s="23"/>
      <c r="I16" s="48"/>
      <c r="J16" s="20"/>
      <c r="K16" s="56"/>
      <c r="L16" s="20"/>
      <c r="M16" s="20"/>
    </row>
    <row r="17" spans="1:13" ht="6.75" customHeight="1" x14ac:dyDescent="0.25">
      <c r="A17" s="20"/>
      <c r="B17" s="20"/>
      <c r="C17" s="20"/>
      <c r="D17" s="20"/>
      <c r="E17" s="21"/>
      <c r="F17" s="22"/>
      <c r="G17" s="20"/>
      <c r="H17" s="23"/>
      <c r="I17" s="20"/>
      <c r="J17" s="20"/>
      <c r="K17" s="20"/>
      <c r="L17" s="20"/>
      <c r="M17" s="20"/>
    </row>
    <row r="18" spans="1:13" ht="15.75" thickBot="1" x14ac:dyDescent="0.3">
      <c r="A18" s="20"/>
      <c r="B18" s="20" t="s">
        <v>78</v>
      </c>
      <c r="C18" s="20" t="s">
        <v>4</v>
      </c>
      <c r="D18" s="20"/>
      <c r="E18" s="50"/>
      <c r="F18" s="22"/>
      <c r="G18" s="53"/>
      <c r="H18" s="23"/>
      <c r="I18" s="53"/>
      <c r="J18" s="20"/>
      <c r="K18" s="20"/>
      <c r="L18" s="20"/>
      <c r="M18" s="20"/>
    </row>
    <row r="19" spans="1:13" s="17" customFormat="1" x14ac:dyDescent="0.25">
      <c r="A19" s="33"/>
      <c r="B19" s="33"/>
      <c r="C19" s="33" t="s">
        <v>29</v>
      </c>
      <c r="D19" s="33"/>
      <c r="E19" s="34">
        <f>SUM(E16:E18)</f>
        <v>60000</v>
      </c>
      <c r="F19" s="35"/>
      <c r="G19" s="34">
        <f>SUM(G16:G18)</f>
        <v>0</v>
      </c>
      <c r="H19" s="36"/>
      <c r="I19" s="34">
        <f>SUM(I16:I18)</f>
        <v>0</v>
      </c>
      <c r="J19" s="33"/>
      <c r="K19" s="33"/>
      <c r="L19" s="33"/>
      <c r="M19" s="33"/>
    </row>
    <row r="20" spans="1:13" ht="9" customHeight="1" thickBot="1" x14ac:dyDescent="0.3">
      <c r="A20" s="20"/>
      <c r="B20" s="20"/>
      <c r="C20" s="20"/>
      <c r="D20" s="20"/>
      <c r="E20" s="21"/>
      <c r="F20" s="22"/>
      <c r="G20" s="20"/>
      <c r="H20" s="23"/>
      <c r="I20" s="20"/>
      <c r="J20" s="20"/>
      <c r="K20" s="20"/>
      <c r="L20" s="20"/>
      <c r="M20" s="20"/>
    </row>
    <row r="21" spans="1:13" s="17" customFormat="1" ht="15.75" thickBot="1" x14ac:dyDescent="0.3">
      <c r="A21" s="33"/>
      <c r="B21" s="33" t="s">
        <v>144</v>
      </c>
      <c r="C21" s="33" t="s">
        <v>30</v>
      </c>
      <c r="D21" s="33"/>
      <c r="E21" s="37">
        <f>E14-E19</f>
        <v>170000</v>
      </c>
      <c r="F21" s="35"/>
      <c r="G21" s="37">
        <f>G14-G19</f>
        <v>0</v>
      </c>
      <c r="H21" s="35"/>
      <c r="I21" s="37">
        <f>I14-I19</f>
        <v>0</v>
      </c>
      <c r="J21" s="33"/>
      <c r="K21" s="33"/>
      <c r="L21" s="33"/>
      <c r="M21" s="33"/>
    </row>
    <row r="22" spans="1:13" ht="15.75" thickTop="1" x14ac:dyDescent="0.25">
      <c r="A22" s="20"/>
      <c r="B22" s="20"/>
      <c r="C22" s="20"/>
      <c r="D22" s="20"/>
      <c r="E22" s="21"/>
      <c r="F22" s="22"/>
      <c r="G22" s="20"/>
      <c r="H22" s="23"/>
      <c r="I22" s="20"/>
      <c r="J22" s="20"/>
      <c r="K22" s="20"/>
      <c r="L22" s="20"/>
      <c r="M22" s="20"/>
    </row>
    <row r="23" spans="1:13" x14ac:dyDescent="0.25">
      <c r="A23" s="20"/>
      <c r="B23" s="33" t="s">
        <v>143</v>
      </c>
      <c r="C23" s="33" t="s">
        <v>201</v>
      </c>
      <c r="D23" s="20"/>
      <c r="E23" s="21"/>
      <c r="F23" s="22"/>
      <c r="G23" s="20"/>
      <c r="H23" s="23"/>
      <c r="I23" s="20"/>
      <c r="J23" s="20"/>
      <c r="K23" s="20"/>
      <c r="L23" s="20"/>
      <c r="M23" s="20"/>
    </row>
    <row r="24" spans="1:13" x14ac:dyDescent="0.25">
      <c r="A24" s="20"/>
      <c r="B24" s="20"/>
      <c r="C24" s="20" t="s">
        <v>285</v>
      </c>
      <c r="D24" s="20"/>
      <c r="E24" s="21"/>
      <c r="F24" s="22"/>
      <c r="G24" s="54"/>
      <c r="H24" s="23"/>
      <c r="I24" s="49">
        <v>0</v>
      </c>
      <c r="J24" s="20"/>
      <c r="K24" s="20"/>
      <c r="L24" s="20"/>
      <c r="M24" s="20"/>
    </row>
    <row r="25" spans="1:13" x14ac:dyDescent="0.25">
      <c r="A25" s="20"/>
      <c r="B25" s="20"/>
      <c r="C25" s="20" t="s">
        <v>202</v>
      </c>
      <c r="D25" s="20"/>
      <c r="E25" s="21"/>
      <c r="F25" s="22"/>
      <c r="G25" s="58">
        <f>'Erfbelasting zonder testament'!G14</f>
        <v>8</v>
      </c>
      <c r="H25" s="55"/>
      <c r="I25" s="57">
        <f>IF(I24&gt;0,I24*7*106%,0)</f>
        <v>0</v>
      </c>
      <c r="J25" s="20"/>
      <c r="K25" s="20"/>
      <c r="L25" s="20"/>
      <c r="M25" s="20"/>
    </row>
    <row r="26" spans="1:13" x14ac:dyDescent="0.25">
      <c r="A26" s="20"/>
      <c r="B26" s="20"/>
      <c r="C26" s="20" t="s">
        <v>231</v>
      </c>
      <c r="D26" s="20"/>
      <c r="E26" s="43">
        <v>0.3</v>
      </c>
      <c r="F26" s="22"/>
      <c r="G26" s="20"/>
      <c r="H26" s="23"/>
      <c r="I26" s="21">
        <f>I25/2*(100%-E26)</f>
        <v>0</v>
      </c>
      <c r="J26" s="20"/>
      <c r="K26" s="20"/>
      <c r="L26" s="20"/>
      <c r="M26" s="20"/>
    </row>
    <row r="27" spans="1:13" x14ac:dyDescent="0.25">
      <c r="A27" s="20"/>
      <c r="B27" s="20"/>
      <c r="C27" s="20"/>
      <c r="D27" s="20"/>
      <c r="E27" s="43"/>
      <c r="F27" s="22"/>
      <c r="G27" s="20"/>
      <c r="H27" s="23"/>
      <c r="I27" s="20"/>
      <c r="J27" s="20"/>
      <c r="K27" s="20"/>
      <c r="L27" s="20"/>
      <c r="M27" s="20"/>
    </row>
    <row r="28" spans="1:13" x14ac:dyDescent="0.25">
      <c r="A28" s="20"/>
      <c r="B28" s="17" t="s">
        <v>94</v>
      </c>
      <c r="C28" s="20"/>
      <c r="D28" s="20"/>
      <c r="E28" s="21"/>
      <c r="F28" s="22"/>
      <c r="G28" s="20"/>
      <c r="H28" s="23"/>
      <c r="I28" s="20"/>
      <c r="J28" s="20"/>
      <c r="K28" s="20"/>
      <c r="L28" s="20"/>
      <c r="M28" s="20"/>
    </row>
    <row r="29" spans="1:13" ht="7.5" customHeight="1" x14ac:dyDescent="0.25">
      <c r="A29" s="20"/>
      <c r="B29" s="20"/>
      <c r="C29" s="20"/>
      <c r="D29" s="20"/>
      <c r="E29" s="21"/>
      <c r="F29" s="22"/>
      <c r="G29" s="20"/>
      <c r="H29" s="23"/>
      <c r="I29" s="20"/>
      <c r="J29" s="20"/>
      <c r="K29" s="20"/>
      <c r="L29" s="20"/>
      <c r="M29" s="20"/>
    </row>
    <row r="30" spans="1:13" x14ac:dyDescent="0.25">
      <c r="A30" s="20"/>
      <c r="B30" s="20" t="s">
        <v>72</v>
      </c>
      <c r="C30" s="20" t="s">
        <v>131</v>
      </c>
      <c r="D30" s="20"/>
      <c r="E30" s="21"/>
      <c r="F30" s="22"/>
      <c r="G30" s="20"/>
      <c r="H30" s="23"/>
      <c r="I30" s="20"/>
      <c r="J30" s="20"/>
      <c r="K30" s="20"/>
      <c r="L30" s="20"/>
      <c r="M30" s="20"/>
    </row>
    <row r="31" spans="1:13" ht="19.5" customHeight="1" x14ac:dyDescent="0.25">
      <c r="A31" s="20"/>
      <c r="B31" s="20"/>
      <c r="C31" s="93" t="s">
        <v>233</v>
      </c>
      <c r="D31" s="89"/>
      <c r="E31" s="89"/>
      <c r="F31" s="89"/>
      <c r="G31" s="89"/>
      <c r="H31" s="89"/>
      <c r="I31" s="89"/>
      <c r="J31" s="20"/>
      <c r="K31" s="20"/>
      <c r="L31" s="20"/>
      <c r="M31" s="20"/>
    </row>
    <row r="32" spans="1:13" x14ac:dyDescent="0.25">
      <c r="A32" s="20"/>
      <c r="B32" s="20" t="s">
        <v>132</v>
      </c>
      <c r="C32" s="20" t="s">
        <v>133</v>
      </c>
      <c r="D32" s="20"/>
      <c r="E32" s="21"/>
      <c r="F32" s="22"/>
      <c r="G32" s="20"/>
      <c r="H32" s="23"/>
      <c r="I32" s="20"/>
      <c r="J32" s="20"/>
      <c r="K32" s="20"/>
      <c r="L32" s="20"/>
      <c r="M32" s="20"/>
    </row>
    <row r="33" spans="1:13" ht="30.75" customHeight="1" x14ac:dyDescent="0.25">
      <c r="A33" s="20"/>
      <c r="B33" s="20"/>
      <c r="C33" s="93" t="s">
        <v>134</v>
      </c>
      <c r="D33" s="89"/>
      <c r="E33" s="89"/>
      <c r="F33" s="89"/>
      <c r="G33" s="89"/>
      <c r="H33" s="89"/>
      <c r="I33" s="89"/>
      <c r="J33" s="20"/>
      <c r="K33" s="20"/>
      <c r="L33" s="20"/>
      <c r="M33" s="20"/>
    </row>
    <row r="34" spans="1:13" x14ac:dyDescent="0.25">
      <c r="A34" s="20"/>
      <c r="B34" s="20"/>
      <c r="C34" s="93" t="s">
        <v>135</v>
      </c>
      <c r="D34" s="89"/>
      <c r="E34" s="89"/>
      <c r="F34" s="89"/>
      <c r="G34" s="89"/>
      <c r="H34" s="89"/>
      <c r="I34" s="89"/>
      <c r="J34" s="20"/>
      <c r="K34" s="20"/>
      <c r="L34" s="20"/>
      <c r="M34" s="20"/>
    </row>
    <row r="35" spans="1:13" ht="27.75" customHeight="1" x14ac:dyDescent="0.25">
      <c r="A35" s="20"/>
      <c r="B35" s="20"/>
      <c r="C35" s="93" t="s">
        <v>136</v>
      </c>
      <c r="D35" s="89"/>
      <c r="E35" s="89"/>
      <c r="F35" s="89"/>
      <c r="G35" s="89"/>
      <c r="H35" s="89"/>
      <c r="I35" s="89"/>
      <c r="J35" s="20"/>
      <c r="K35" s="20"/>
      <c r="L35" s="20"/>
      <c r="M35" s="20"/>
    </row>
    <row r="36" spans="1:13" x14ac:dyDescent="0.25">
      <c r="A36" s="20"/>
      <c r="B36" s="20" t="s">
        <v>74</v>
      </c>
      <c r="C36" s="20" t="s">
        <v>137</v>
      </c>
      <c r="D36" s="20"/>
      <c r="E36" s="21"/>
      <c r="F36" s="22"/>
      <c r="G36" s="20"/>
      <c r="H36" s="23"/>
      <c r="I36" s="20"/>
      <c r="J36" s="20"/>
      <c r="K36" s="20"/>
      <c r="L36" s="20"/>
      <c r="M36" s="20"/>
    </row>
    <row r="37" spans="1:13" x14ac:dyDescent="0.25">
      <c r="A37" s="20"/>
      <c r="B37" s="20" t="s">
        <v>75</v>
      </c>
      <c r="C37" s="20" t="s">
        <v>138</v>
      </c>
      <c r="D37" s="20"/>
      <c r="E37" s="21"/>
      <c r="F37" s="22"/>
      <c r="G37" s="20"/>
      <c r="H37" s="23"/>
      <c r="I37" s="20"/>
      <c r="J37" s="20"/>
      <c r="K37" s="20"/>
      <c r="L37" s="20"/>
      <c r="M37" s="20"/>
    </row>
    <row r="38" spans="1:13" ht="46.5" customHeight="1" x14ac:dyDescent="0.25">
      <c r="A38" s="20"/>
      <c r="B38" s="20"/>
      <c r="C38" s="93" t="s">
        <v>234</v>
      </c>
      <c r="D38" s="89"/>
      <c r="E38" s="89"/>
      <c r="F38" s="89"/>
      <c r="G38" s="89"/>
      <c r="H38" s="89"/>
      <c r="I38" s="89"/>
      <c r="J38" s="20"/>
      <c r="K38" s="20"/>
      <c r="L38" s="20"/>
      <c r="M38" s="20"/>
    </row>
    <row r="39" spans="1:13" x14ac:dyDescent="0.25">
      <c r="A39" s="20"/>
      <c r="B39" s="20" t="s">
        <v>76</v>
      </c>
      <c r="C39" s="20" t="s">
        <v>139</v>
      </c>
      <c r="D39" s="20"/>
      <c r="E39" s="21"/>
      <c r="F39" s="22"/>
      <c r="G39" s="20"/>
      <c r="H39" s="23"/>
      <c r="I39" s="20"/>
      <c r="J39" s="20"/>
      <c r="K39" s="20"/>
      <c r="L39" s="20"/>
      <c r="M39" s="20"/>
    </row>
    <row r="40" spans="1:13" x14ac:dyDescent="0.25">
      <c r="A40" s="20"/>
      <c r="B40" s="20" t="s">
        <v>77</v>
      </c>
      <c r="C40" s="20" t="s">
        <v>140</v>
      </c>
      <c r="D40" s="20"/>
      <c r="E40" s="21"/>
      <c r="F40" s="22"/>
      <c r="G40" s="20"/>
      <c r="H40" s="23"/>
      <c r="I40" s="20"/>
      <c r="J40" s="20"/>
      <c r="K40" s="20"/>
      <c r="L40" s="20"/>
      <c r="M40" s="20"/>
    </row>
    <row r="41" spans="1:13" x14ac:dyDescent="0.25">
      <c r="A41" s="20"/>
      <c r="B41" s="20" t="s">
        <v>78</v>
      </c>
      <c r="C41" s="20" t="s">
        <v>141</v>
      </c>
      <c r="D41" s="20"/>
      <c r="E41" s="21"/>
      <c r="F41" s="22"/>
      <c r="G41" s="20"/>
      <c r="H41" s="23"/>
      <c r="I41" s="20"/>
      <c r="J41" s="20"/>
      <c r="K41" s="20"/>
      <c r="L41" s="20"/>
      <c r="M41" s="20"/>
    </row>
    <row r="42" spans="1:13" x14ac:dyDescent="0.25">
      <c r="A42" s="20"/>
      <c r="B42" s="20"/>
      <c r="C42" s="20" t="s">
        <v>142</v>
      </c>
      <c r="D42" s="20"/>
      <c r="E42" s="21"/>
      <c r="F42" s="22"/>
      <c r="G42" s="20"/>
      <c r="H42" s="23"/>
      <c r="I42" s="20"/>
      <c r="J42" s="20"/>
      <c r="K42" s="20"/>
      <c r="L42" s="20"/>
      <c r="M42" s="20"/>
    </row>
    <row r="43" spans="1:13" ht="60.75" customHeight="1" x14ac:dyDescent="0.25">
      <c r="A43" s="20"/>
      <c r="B43" s="42" t="s">
        <v>143</v>
      </c>
      <c r="C43" s="93" t="s">
        <v>284</v>
      </c>
      <c r="D43" s="89"/>
      <c r="E43" s="89"/>
      <c r="F43" s="89"/>
      <c r="G43" s="89"/>
      <c r="H43" s="89"/>
      <c r="I43" s="89"/>
      <c r="J43" s="20"/>
      <c r="K43" s="20"/>
      <c r="L43" s="20"/>
      <c r="M43" s="20"/>
    </row>
    <row r="44" spans="1:13" x14ac:dyDescent="0.25">
      <c r="A44" s="20"/>
      <c r="B44" s="20"/>
      <c r="C44" s="20"/>
      <c r="D44" s="20"/>
      <c r="E44" s="21"/>
      <c r="F44" s="22"/>
      <c r="G44" s="20"/>
      <c r="H44" s="23"/>
      <c r="I44" s="20"/>
      <c r="J44" s="20"/>
      <c r="K44" s="20"/>
      <c r="L44" s="20"/>
      <c r="M44" s="20"/>
    </row>
    <row r="45" spans="1:13" x14ac:dyDescent="0.25">
      <c r="A45" s="20"/>
      <c r="B45" s="20"/>
      <c r="C45" s="20"/>
      <c r="D45" s="20"/>
      <c r="E45" s="21"/>
      <c r="F45" s="22"/>
      <c r="G45" s="20"/>
      <c r="H45" s="23"/>
      <c r="I45" s="20"/>
      <c r="J45" s="20"/>
      <c r="K45" s="20"/>
      <c r="L45" s="20"/>
      <c r="M45" s="20"/>
    </row>
    <row r="46" spans="1:13" x14ac:dyDescent="0.25">
      <c r="A46" s="20"/>
      <c r="B46" s="20"/>
      <c r="C46" s="20"/>
      <c r="D46" s="20"/>
      <c r="E46" s="21"/>
      <c r="F46" s="22"/>
      <c r="G46" s="20"/>
      <c r="H46" s="23"/>
      <c r="I46" s="20"/>
      <c r="J46" s="20"/>
      <c r="K46" s="20"/>
      <c r="L46" s="20"/>
      <c r="M46" s="20"/>
    </row>
    <row r="47" spans="1:13" x14ac:dyDescent="0.25">
      <c r="A47" s="20"/>
      <c r="B47" s="20"/>
      <c r="C47" s="20"/>
      <c r="D47" s="20"/>
      <c r="E47" s="21"/>
      <c r="F47" s="22"/>
      <c r="G47" s="20"/>
      <c r="H47" s="23"/>
      <c r="I47" s="20"/>
      <c r="J47" s="20"/>
      <c r="K47" s="20"/>
      <c r="L47" s="20"/>
      <c r="M47" s="20"/>
    </row>
    <row r="48" spans="1:13" x14ac:dyDescent="0.25">
      <c r="A48" s="20"/>
      <c r="B48" s="20"/>
      <c r="C48" s="20"/>
      <c r="D48" s="20"/>
      <c r="E48" s="21"/>
      <c r="F48" s="22"/>
      <c r="G48" s="20"/>
      <c r="H48" s="23"/>
      <c r="I48" s="20"/>
      <c r="J48" s="20"/>
      <c r="K48" s="20"/>
      <c r="L48" s="20"/>
      <c r="M48" s="20"/>
    </row>
    <row r="49" spans="1:13" x14ac:dyDescent="0.25">
      <c r="A49" s="20"/>
      <c r="B49" s="20"/>
      <c r="C49" s="20"/>
      <c r="D49" s="20"/>
      <c r="E49" s="21"/>
      <c r="F49" s="22"/>
      <c r="G49" s="20"/>
      <c r="H49" s="23"/>
      <c r="I49" s="20"/>
      <c r="J49" s="20"/>
      <c r="K49" s="20"/>
      <c r="L49" s="20"/>
      <c r="M49" s="20"/>
    </row>
    <row r="50" spans="1:13" x14ac:dyDescent="0.25">
      <c r="A50" s="20"/>
      <c r="B50" s="20"/>
      <c r="C50" s="20"/>
      <c r="D50" s="20"/>
      <c r="E50" s="21"/>
      <c r="F50" s="22"/>
      <c r="G50" s="20"/>
      <c r="H50" s="23"/>
      <c r="I50" s="20"/>
      <c r="J50" s="20"/>
      <c r="K50" s="20"/>
      <c r="L50" s="20"/>
      <c r="M50" s="20"/>
    </row>
    <row r="51" spans="1:13" x14ac:dyDescent="0.25">
      <c r="A51" s="20"/>
      <c r="B51" s="20"/>
      <c r="C51" s="20"/>
      <c r="D51" s="20"/>
      <c r="E51" s="21"/>
      <c r="F51" s="22"/>
      <c r="G51" s="20"/>
      <c r="H51" s="23"/>
      <c r="I51" s="20"/>
      <c r="J51" s="20"/>
      <c r="K51" s="20"/>
      <c r="L51" s="20"/>
      <c r="M51" s="20"/>
    </row>
    <row r="52" spans="1:13" x14ac:dyDescent="0.25">
      <c r="A52" s="20"/>
      <c r="B52" s="20"/>
      <c r="C52" s="20"/>
      <c r="D52" s="20"/>
      <c r="E52" s="21"/>
      <c r="F52" s="22"/>
      <c r="G52" s="20"/>
      <c r="H52" s="23"/>
      <c r="I52" s="20"/>
      <c r="J52" s="20"/>
      <c r="K52" s="20"/>
      <c r="L52" s="20"/>
      <c r="M52" s="20"/>
    </row>
    <row r="53" spans="1:13" x14ac:dyDescent="0.25">
      <c r="A53" s="20"/>
      <c r="B53" s="20"/>
      <c r="C53" s="20"/>
      <c r="D53" s="20"/>
      <c r="E53" s="21"/>
      <c r="F53" s="22"/>
      <c r="G53" s="20"/>
      <c r="H53" s="23"/>
      <c r="I53" s="20"/>
      <c r="J53" s="20"/>
      <c r="K53" s="20"/>
      <c r="L53" s="20"/>
      <c r="M53" s="20"/>
    </row>
    <row r="54" spans="1:13" x14ac:dyDescent="0.25">
      <c r="A54" s="20"/>
      <c r="B54" s="20"/>
      <c r="C54" s="20"/>
      <c r="D54" s="20"/>
      <c r="E54" s="21"/>
      <c r="F54" s="22"/>
      <c r="G54" s="20"/>
      <c r="H54" s="23"/>
      <c r="I54" s="20"/>
      <c r="J54" s="20"/>
      <c r="K54" s="20"/>
      <c r="L54" s="20"/>
      <c r="M54" s="20"/>
    </row>
    <row r="55" spans="1:13" x14ac:dyDescent="0.25">
      <c r="A55" s="20"/>
      <c r="B55" s="20"/>
      <c r="C55" s="20"/>
      <c r="D55" s="20"/>
      <c r="E55" s="21"/>
      <c r="F55" s="22"/>
      <c r="G55" s="20"/>
      <c r="H55" s="23"/>
      <c r="I55" s="20"/>
      <c r="J55" s="20"/>
      <c r="K55" s="20"/>
      <c r="L55" s="20"/>
      <c r="M55" s="20"/>
    </row>
  </sheetData>
  <sheetProtection algorithmName="SHA-512" hashValue="wp8gwJ3t0x3OvJcK6xNEyupoPSwSxGkxgkEpS0clNhgLrHt/P28zeJqLexdEm4/72NGhpSaRIHM1stq51ABbZw==" saltValue="y5lBR9NSrUM8JSWvs9P55A==" spinCount="100000" sheet="1" selectLockedCells="1"/>
  <mergeCells count="6">
    <mergeCell ref="C43:I43"/>
    <mergeCell ref="C31:I31"/>
    <mergeCell ref="C34:I34"/>
    <mergeCell ref="C35:I35"/>
    <mergeCell ref="C33:I33"/>
    <mergeCell ref="C38:I38"/>
  </mergeCells>
  <pageMargins left="0.70866141732283472" right="0.70866141732283472" top="0.74803149606299213" bottom="0.74803149606299213" header="0.31496062992125984" footer="0.31496062992125984"/>
  <pageSetup paperSize="9" firstPageNumber="6" orientation="portrait" useFirstPageNumber="1" r:id="rId1"/>
  <headerFooter>
    <oddFooter>&amp;CB.1 Vermogen&amp;Rpag &amp;P</oddFooter>
  </headerFooter>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D97DE-A45F-4980-924A-EE3989191B99}">
  <dimension ref="B1:F32"/>
  <sheetViews>
    <sheetView view="pageLayout" topLeftCell="A4" zoomScaleNormal="100" workbookViewId="0">
      <selection activeCell="E5" sqref="E5"/>
    </sheetView>
  </sheetViews>
  <sheetFormatPr defaultRowHeight="15" x14ac:dyDescent="0.25"/>
  <cols>
    <col min="1" max="1" width="7" customWidth="1"/>
    <col min="2" max="2" width="3" customWidth="1"/>
    <col min="3" max="3" width="44.5703125" customWidth="1"/>
    <col min="4" max="4" width="5.85546875" customWidth="1"/>
    <col min="5" max="5" width="11.28515625" customWidth="1"/>
  </cols>
  <sheetData>
    <row r="1" spans="2:6" ht="18.75" x14ac:dyDescent="0.3">
      <c r="B1" s="6" t="s">
        <v>127</v>
      </c>
      <c r="E1">
        <v>2021</v>
      </c>
    </row>
    <row r="3" spans="2:6" x14ac:dyDescent="0.25">
      <c r="B3" s="17" t="s">
        <v>128</v>
      </c>
    </row>
    <row r="4" spans="2:6" x14ac:dyDescent="0.25">
      <c r="B4" s="17"/>
    </row>
    <row r="5" spans="2:6" x14ac:dyDescent="0.25">
      <c r="B5" t="s">
        <v>113</v>
      </c>
      <c r="E5" s="1">
        <v>671910</v>
      </c>
      <c r="F5" t="s">
        <v>58</v>
      </c>
    </row>
    <row r="6" spans="2:6" ht="60.75" customHeight="1" x14ac:dyDescent="0.25">
      <c r="C6" s="89" t="s">
        <v>118</v>
      </c>
      <c r="D6" s="89"/>
      <c r="E6" s="1">
        <v>173580</v>
      </c>
      <c r="F6" t="s">
        <v>130</v>
      </c>
    </row>
    <row r="8" spans="2:6" x14ac:dyDescent="0.25">
      <c r="B8" t="s">
        <v>129</v>
      </c>
      <c r="E8" s="1">
        <v>21282</v>
      </c>
    </row>
    <row r="9" spans="2:6" ht="30.75" customHeight="1" x14ac:dyDescent="0.25">
      <c r="C9" s="89" t="s">
        <v>161</v>
      </c>
      <c r="D9" s="89"/>
    </row>
    <row r="10" spans="2:6" x14ac:dyDescent="0.25">
      <c r="B10" t="s">
        <v>119</v>
      </c>
      <c r="E10" s="1">
        <v>63836</v>
      </c>
    </row>
    <row r="11" spans="2:6" x14ac:dyDescent="0.25">
      <c r="B11" t="s">
        <v>72</v>
      </c>
      <c r="C11" t="s">
        <v>117</v>
      </c>
    </row>
    <row r="12" spans="2:6" ht="30.75" customHeight="1" x14ac:dyDescent="0.25">
      <c r="B12" s="30" t="s">
        <v>73</v>
      </c>
      <c r="C12" s="89" t="s">
        <v>120</v>
      </c>
      <c r="D12" s="89"/>
    </row>
    <row r="14" spans="2:6" x14ac:dyDescent="0.25">
      <c r="B14" t="s">
        <v>114</v>
      </c>
      <c r="E14" s="1">
        <v>21282</v>
      </c>
    </row>
    <row r="15" spans="2:6" x14ac:dyDescent="0.25">
      <c r="C15" t="s">
        <v>162</v>
      </c>
    </row>
    <row r="16" spans="2:6" x14ac:dyDescent="0.25">
      <c r="B16" t="s">
        <v>115</v>
      </c>
      <c r="E16" s="1">
        <v>2244</v>
      </c>
    </row>
    <row r="17" spans="2:6" x14ac:dyDescent="0.25">
      <c r="C17" t="s">
        <v>162</v>
      </c>
    </row>
    <row r="18" spans="2:6" x14ac:dyDescent="0.25">
      <c r="B18" t="s">
        <v>163</v>
      </c>
      <c r="E18" s="1">
        <v>50397</v>
      </c>
    </row>
    <row r="19" spans="2:6" x14ac:dyDescent="0.25">
      <c r="C19" t="s">
        <v>164</v>
      </c>
    </row>
    <row r="20" spans="2:6" x14ac:dyDescent="0.25">
      <c r="B20" t="s">
        <v>116</v>
      </c>
      <c r="E20" s="1">
        <v>2244</v>
      </c>
    </row>
    <row r="22" spans="2:6" x14ac:dyDescent="0.25">
      <c r="B22" t="s">
        <v>165</v>
      </c>
      <c r="E22" s="3">
        <v>1</v>
      </c>
    </row>
    <row r="24" spans="2:6" x14ac:dyDescent="0.25">
      <c r="B24" s="17" t="s">
        <v>121</v>
      </c>
    </row>
    <row r="25" spans="2:6" x14ac:dyDescent="0.25">
      <c r="C25" t="s">
        <v>122</v>
      </c>
      <c r="D25" t="s">
        <v>123</v>
      </c>
      <c r="E25" s="1">
        <v>128751</v>
      </c>
      <c r="F25" s="3">
        <v>0.1</v>
      </c>
    </row>
    <row r="26" spans="2:6" x14ac:dyDescent="0.25">
      <c r="D26" t="s">
        <v>124</v>
      </c>
      <c r="E26" s="1">
        <v>128751</v>
      </c>
      <c r="F26" s="3">
        <v>0.2</v>
      </c>
    </row>
    <row r="28" spans="2:6" x14ac:dyDescent="0.25">
      <c r="C28" t="s">
        <v>125</v>
      </c>
      <c r="D28" t="s">
        <v>123</v>
      </c>
      <c r="E28" s="1">
        <v>128751</v>
      </c>
      <c r="F28" s="3">
        <v>0.18</v>
      </c>
    </row>
    <row r="29" spans="2:6" x14ac:dyDescent="0.25">
      <c r="D29" t="s">
        <v>124</v>
      </c>
      <c r="E29" s="1">
        <v>128751</v>
      </c>
      <c r="F29" s="3">
        <v>0.36</v>
      </c>
    </row>
    <row r="31" spans="2:6" x14ac:dyDescent="0.25">
      <c r="C31" t="s">
        <v>126</v>
      </c>
      <c r="D31" t="s">
        <v>123</v>
      </c>
      <c r="E31" s="1">
        <v>128751</v>
      </c>
      <c r="F31" s="3">
        <v>0.3</v>
      </c>
    </row>
    <row r="32" spans="2:6" x14ac:dyDescent="0.25">
      <c r="D32" t="s">
        <v>124</v>
      </c>
      <c r="E32" s="1">
        <v>128751</v>
      </c>
      <c r="F32" s="3">
        <v>0.4</v>
      </c>
    </row>
  </sheetData>
  <sheetProtection algorithmName="SHA-512" hashValue="/2fhyTcFxZE9KyLfM4J3qC5FGvZvBCiyUnQr1IjZAbvolt7jamxn49U7UU2ZkVpkSsBFBNNl9IVcX488cCkRRA==" saltValue="j0WQtcsy7fvVST/ZkjQfqg==" spinCount="100000" sheet="1" objects="1" scenarios="1" selectLockedCells="1" selectUnlockedCells="1"/>
  <mergeCells count="3">
    <mergeCell ref="C6:D6"/>
    <mergeCell ref="C12:D12"/>
    <mergeCell ref="C9:D9"/>
  </mergeCells>
  <pageMargins left="0.70866141732283472" right="0.70866141732283472" top="0.74803149606299213" bottom="0.74803149606299213" header="0.31496062992125984" footer="0.31496062992125984"/>
  <pageSetup paperSize="9" firstPageNumber="7" orientation="portrait" useFirstPageNumber="1" r:id="rId1"/>
  <headerFooter>
    <oddFooter>&amp;CB.1 Vrijstellingen 2021&amp;Rpag &amp;P</oddFooter>
  </headerFooter>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J36"/>
  <sheetViews>
    <sheetView view="pageLayout" topLeftCell="A25" zoomScaleNormal="100" workbookViewId="0">
      <selection activeCell="C3" sqref="C3"/>
    </sheetView>
  </sheetViews>
  <sheetFormatPr defaultRowHeight="15" x14ac:dyDescent="0.25"/>
  <cols>
    <col min="1" max="2" width="5.5703125" customWidth="1"/>
    <col min="3" max="3" width="4.140625" customWidth="1"/>
    <col min="4" max="4" width="26.42578125" customWidth="1"/>
    <col min="5" max="5" width="3.140625" customWidth="1"/>
    <col min="6" max="6" width="8.42578125" customWidth="1"/>
    <col min="7" max="7" width="9.140625" style="31"/>
    <col min="8" max="8" width="3.140625" customWidth="1"/>
  </cols>
  <sheetData>
    <row r="1" spans="2:9" ht="18.75" x14ac:dyDescent="0.3">
      <c r="B1" s="6" t="s">
        <v>21</v>
      </c>
      <c r="I1" t="s">
        <v>22</v>
      </c>
    </row>
    <row r="2" spans="2:9" x14ac:dyDescent="0.25">
      <c r="C2" t="s">
        <v>158</v>
      </c>
      <c r="I2">
        <v>2021</v>
      </c>
    </row>
    <row r="3" spans="2:9" x14ac:dyDescent="0.25">
      <c r="C3" t="s">
        <v>241</v>
      </c>
    </row>
    <row r="5" spans="2:9" x14ac:dyDescent="0.25">
      <c r="B5" t="s">
        <v>72</v>
      </c>
      <c r="C5" t="s">
        <v>13</v>
      </c>
      <c r="G5" s="38">
        <f>Vermogen!E21</f>
        <v>170000</v>
      </c>
    </row>
    <row r="6" spans="2:9" ht="32.25" customHeight="1" x14ac:dyDescent="0.25">
      <c r="D6" s="95" t="s">
        <v>90</v>
      </c>
      <c r="E6" s="95"/>
      <c r="F6" s="95"/>
    </row>
    <row r="7" spans="2:9" x14ac:dyDescent="0.25">
      <c r="B7" t="s">
        <v>73</v>
      </c>
      <c r="C7" t="s">
        <v>15</v>
      </c>
      <c r="F7" s="1"/>
      <c r="G7" s="38">
        <f>G5/2</f>
        <v>85000</v>
      </c>
    </row>
    <row r="8" spans="2:9" ht="27.75" customHeight="1" thickBot="1" x14ac:dyDescent="0.3">
      <c r="D8" s="95" t="s">
        <v>88</v>
      </c>
      <c r="E8" s="95"/>
      <c r="F8" s="95"/>
      <c r="G8" s="39"/>
    </row>
    <row r="10" spans="2:9" x14ac:dyDescent="0.25">
      <c r="B10" t="s">
        <v>74</v>
      </c>
      <c r="C10" t="s">
        <v>16</v>
      </c>
      <c r="G10" s="38">
        <f>G5-G7</f>
        <v>85000</v>
      </c>
    </row>
    <row r="11" spans="2:9" ht="43.5" customHeight="1" x14ac:dyDescent="0.25">
      <c r="D11" s="95" t="s">
        <v>89</v>
      </c>
      <c r="E11" s="95"/>
      <c r="F11" s="95"/>
    </row>
    <row r="12" spans="2:9" x14ac:dyDescent="0.25">
      <c r="B12" t="s">
        <v>75</v>
      </c>
      <c r="C12" t="s">
        <v>14</v>
      </c>
      <c r="G12" s="38">
        <f>Vermogen!G21</f>
        <v>0</v>
      </c>
    </row>
    <row r="13" spans="2:9" ht="15.75" thickBot="1" x14ac:dyDescent="0.3">
      <c r="G13" s="40"/>
    </row>
    <row r="14" spans="2:9" x14ac:dyDescent="0.25">
      <c r="B14" t="s">
        <v>76</v>
      </c>
      <c r="C14" t="s">
        <v>17</v>
      </c>
      <c r="G14" s="38">
        <f>G10+G12</f>
        <v>85000</v>
      </c>
    </row>
    <row r="16" spans="2:9" x14ac:dyDescent="0.25">
      <c r="B16" t="s">
        <v>77</v>
      </c>
      <c r="C16" t="s">
        <v>169</v>
      </c>
      <c r="G16" s="38"/>
    </row>
    <row r="17" spans="2:10" ht="15.75" thickBot="1" x14ac:dyDescent="0.3">
      <c r="G17" s="40"/>
    </row>
    <row r="18" spans="2:10" ht="15.75" thickBot="1" x14ac:dyDescent="0.3">
      <c r="B18" s="17" t="s">
        <v>78</v>
      </c>
      <c r="C18" s="17" t="s">
        <v>18</v>
      </c>
      <c r="D18" s="17"/>
      <c r="E18" s="17"/>
      <c r="F18" s="17"/>
      <c r="G18" s="45">
        <f>G14-G16</f>
        <v>85000</v>
      </c>
    </row>
    <row r="19" spans="2:10" ht="15.75" thickTop="1" x14ac:dyDescent="0.25"/>
    <row r="21" spans="2:10" x14ac:dyDescent="0.25">
      <c r="B21" t="s">
        <v>80</v>
      </c>
      <c r="C21" t="s">
        <v>166</v>
      </c>
    </row>
    <row r="23" spans="2:10" x14ac:dyDescent="0.25">
      <c r="D23" t="s">
        <v>19</v>
      </c>
      <c r="F23" s="1"/>
      <c r="G23" s="38">
        <f>G18/(Erfgenamen!E8+1)</f>
        <v>28333.333333333332</v>
      </c>
      <c r="I23" s="38">
        <v>671910</v>
      </c>
      <c r="J23" t="s">
        <v>145</v>
      </c>
    </row>
    <row r="24" spans="2:10" x14ac:dyDescent="0.25">
      <c r="F24" s="1"/>
      <c r="G24" s="38"/>
      <c r="I24" s="38"/>
    </row>
    <row r="25" spans="2:10" x14ac:dyDescent="0.25">
      <c r="D25" t="s">
        <v>20</v>
      </c>
      <c r="E25">
        <f>Erfgenamen!E8-Erfgenamen!E9-Erfgenamen!E10</f>
        <v>2</v>
      </c>
      <c r="F25" s="38">
        <f>G23</f>
        <v>28333.333333333332</v>
      </c>
      <c r="G25" s="38">
        <f>F25*E25</f>
        <v>56666.666666666664</v>
      </c>
      <c r="I25" s="38">
        <f>Vrijstellingen!E8</f>
        <v>21282</v>
      </c>
      <c r="J25" t="s">
        <v>60</v>
      </c>
    </row>
    <row r="26" spans="2:10" x14ac:dyDescent="0.25">
      <c r="F26" s="38"/>
      <c r="G26" s="38"/>
      <c r="I26" s="38"/>
    </row>
    <row r="27" spans="2:10" x14ac:dyDescent="0.25">
      <c r="D27" t="s">
        <v>84</v>
      </c>
      <c r="E27">
        <f>Erfgenamen!E9</f>
        <v>0</v>
      </c>
      <c r="F27" s="38">
        <f>IF(E27&gt;0,G23,0)</f>
        <v>0</v>
      </c>
      <c r="G27" s="38">
        <f>F27*E27</f>
        <v>0</v>
      </c>
      <c r="I27" s="38">
        <v>63836</v>
      </c>
    </row>
    <row r="28" spans="2:10" x14ac:dyDescent="0.25">
      <c r="F28" s="38"/>
      <c r="G28" s="38"/>
      <c r="I28" s="38"/>
    </row>
    <row r="29" spans="2:10" x14ac:dyDescent="0.25">
      <c r="D29" t="s">
        <v>153</v>
      </c>
      <c r="E29">
        <f>Erfgenamen!E10</f>
        <v>0</v>
      </c>
      <c r="F29" s="38">
        <f>IF(E29&gt;0,G23,0)</f>
        <v>0</v>
      </c>
      <c r="G29" s="38"/>
    </row>
    <row r="30" spans="2:10" x14ac:dyDescent="0.25">
      <c r="D30" t="s">
        <v>170</v>
      </c>
      <c r="E30">
        <f>Erfgenamen!F10</f>
        <v>0</v>
      </c>
      <c r="F30">
        <f>IF(E29&gt;0,F29/E30,0)</f>
        <v>0</v>
      </c>
      <c r="G30" s="38">
        <f>F30*E30</f>
        <v>0</v>
      </c>
      <c r="I30" s="38">
        <f>Vrijstellingen!E14</f>
        <v>21282</v>
      </c>
      <c r="J30" t="s">
        <v>155</v>
      </c>
    </row>
    <row r="31" spans="2:10" ht="15.75" thickBot="1" x14ac:dyDescent="0.3">
      <c r="G31" s="40"/>
    </row>
    <row r="32" spans="2:10" ht="15.75" thickBot="1" x14ac:dyDescent="0.3">
      <c r="G32" s="41">
        <f>SUM(G23:G31)</f>
        <v>85000</v>
      </c>
    </row>
    <row r="33" spans="2:7" ht="15.75" thickTop="1" x14ac:dyDescent="0.25"/>
    <row r="34" spans="2:7" s="30" customFormat="1" ht="30.75" customHeight="1" x14ac:dyDescent="0.25">
      <c r="B34" s="30" t="s">
        <v>146</v>
      </c>
      <c r="C34" s="94" t="s">
        <v>147</v>
      </c>
      <c r="D34" s="94"/>
      <c r="E34" s="94"/>
      <c r="F34" s="85"/>
      <c r="G34" s="85"/>
    </row>
    <row r="35" spans="2:7" s="30" customFormat="1" ht="54" customHeight="1" x14ac:dyDescent="0.25">
      <c r="B35" s="30" t="s">
        <v>185</v>
      </c>
      <c r="C35" s="94" t="s">
        <v>193</v>
      </c>
      <c r="D35" s="94"/>
      <c r="E35" s="94"/>
      <c r="F35" s="85"/>
      <c r="G35" s="85"/>
    </row>
    <row r="36" spans="2:7" s="30" customFormat="1" ht="54" customHeight="1" x14ac:dyDescent="0.25">
      <c r="B36" s="30" t="s">
        <v>196</v>
      </c>
      <c r="C36" s="94" t="s">
        <v>197</v>
      </c>
      <c r="D36" s="94"/>
      <c r="E36" s="94"/>
      <c r="F36" s="85"/>
      <c r="G36" s="85"/>
    </row>
  </sheetData>
  <sheetProtection algorithmName="SHA-512" hashValue="Qm8+vbpylkzQ75L6dl29zPdpdSSpaNaRu9TDMR7Zf6x4Plxw6y5GGWTAfEQv26o11SvKm86Me/2JwoQqJHtg7g==" saltValue="GYmCDrWARo09BngQQ3Wisg==" spinCount="100000" sheet="1" objects="1" scenarios="1" selectLockedCells="1" selectUnlockedCells="1"/>
  <mergeCells count="6">
    <mergeCell ref="C36:G36"/>
    <mergeCell ref="D8:F8"/>
    <mergeCell ref="D11:F11"/>
    <mergeCell ref="D6:F6"/>
    <mergeCell ref="C34:G34"/>
    <mergeCell ref="C35:G35"/>
  </mergeCells>
  <pageMargins left="0.70866141732283472" right="0.70866141732283472" top="0.74803149606299213" bottom="0.74803149606299213" header="0.31496062992125984" footer="0.31496062992125984"/>
  <pageSetup paperSize="9" firstPageNumber="8" orientation="portrait" useFirstPageNumber="1" r:id="rId1"/>
  <headerFooter>
    <oddFooter>&amp;CB.1 Verdeling vlgs wett.verdeling&amp;Rpag &amp;P</oddFooter>
  </headerFooter>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Q42"/>
  <sheetViews>
    <sheetView view="pageLayout" zoomScaleNormal="100" workbookViewId="0">
      <selection activeCell="C2" sqref="C2"/>
    </sheetView>
  </sheetViews>
  <sheetFormatPr defaultRowHeight="15" x14ac:dyDescent="0.25"/>
  <cols>
    <col min="1" max="1" width="6" customWidth="1"/>
    <col min="2" max="2" width="3.7109375" customWidth="1"/>
    <col min="3" max="3" width="30.140625" customWidth="1"/>
    <col min="4" max="4" width="9" customWidth="1"/>
    <col min="5" max="5" width="9.42578125" style="1" customWidth="1"/>
    <col min="6" max="6" width="6.140625" customWidth="1"/>
    <col min="7" max="7" width="3.7109375" customWidth="1"/>
    <col min="8" max="8" width="9.140625" style="1"/>
    <col min="11" max="11" width="0" hidden="1" customWidth="1"/>
    <col min="14" max="17" width="0" hidden="1" customWidth="1"/>
  </cols>
  <sheetData>
    <row r="1" spans="2:17" ht="18.75" x14ac:dyDescent="0.3">
      <c r="B1" s="6" t="s">
        <v>32</v>
      </c>
    </row>
    <row r="2" spans="2:17" x14ac:dyDescent="0.25">
      <c r="C2" t="s">
        <v>242</v>
      </c>
    </row>
    <row r="3" spans="2:17" ht="8.25" customHeight="1" x14ac:dyDescent="0.25"/>
    <row r="4" spans="2:17" x14ac:dyDescent="0.25">
      <c r="B4" s="17" t="s">
        <v>72</v>
      </c>
      <c r="C4" s="17" t="s">
        <v>19</v>
      </c>
      <c r="E4" s="1">
        <f>' Verdeling bij versterf'!G23</f>
        <v>28333.333333333332</v>
      </c>
      <c r="N4" t="s">
        <v>25</v>
      </c>
      <c r="O4" s="1">
        <f>Vrijstellingen!E25</f>
        <v>128751</v>
      </c>
      <c r="P4" s="1">
        <f>IF(E9&lt;=O4,E9*Q4,O4*Q4)</f>
        <v>0</v>
      </c>
      <c r="Q4" s="3">
        <v>0.1</v>
      </c>
    </row>
    <row r="5" spans="2:17" ht="15.75" thickBot="1" x14ac:dyDescent="0.3">
      <c r="C5" t="s">
        <v>167</v>
      </c>
      <c r="E5" s="11">
        <f>E14*-1*D13</f>
        <v>27199.999999999996</v>
      </c>
      <c r="F5" s="10" t="s">
        <v>44</v>
      </c>
      <c r="G5">
        <f>'tabel A'!F23</f>
        <v>8</v>
      </c>
      <c r="K5" s="3">
        <v>0.06</v>
      </c>
      <c r="N5" t="s">
        <v>174</v>
      </c>
      <c r="P5" s="2">
        <f>IF(E9&gt;O4,(E9-O4)*Q5,0)</f>
        <v>0</v>
      </c>
      <c r="Q5" s="3">
        <v>0.2</v>
      </c>
    </row>
    <row r="6" spans="2:17" x14ac:dyDescent="0.25">
      <c r="E6" s="1">
        <f>E4+E5</f>
        <v>55533.333333333328</v>
      </c>
    </row>
    <row r="7" spans="2:17" x14ac:dyDescent="0.25">
      <c r="C7" t="s">
        <v>23</v>
      </c>
      <c r="D7" s="1">
        <f>Vrijstellingen!E5</f>
        <v>671910</v>
      </c>
    </row>
    <row r="8" spans="2:17" ht="14.25" customHeight="1" x14ac:dyDescent="0.25">
      <c r="C8" t="s">
        <v>149</v>
      </c>
      <c r="D8" s="1">
        <f>Vermogen!I26</f>
        <v>0</v>
      </c>
      <c r="E8" s="11">
        <f>D7-D8</f>
        <v>671910</v>
      </c>
    </row>
    <row r="9" spans="2:17" ht="15.75" thickBot="1" x14ac:dyDescent="0.3">
      <c r="C9" s="17" t="s">
        <v>24</v>
      </c>
      <c r="E9" s="47">
        <f>IF(E6&gt;E8,E6-E7,0)</f>
        <v>0</v>
      </c>
    </row>
    <row r="10" spans="2:17" ht="14.25" customHeight="1" thickTop="1" x14ac:dyDescent="0.25">
      <c r="E10" s="4"/>
    </row>
    <row r="11" spans="2:17" ht="14.25" customHeight="1" thickBot="1" x14ac:dyDescent="0.3">
      <c r="C11" s="17" t="s">
        <v>172</v>
      </c>
      <c r="D11" s="17"/>
      <c r="E11" s="66">
        <f>P4+P5</f>
        <v>0</v>
      </c>
      <c r="F11" s="17"/>
      <c r="G11" s="17"/>
      <c r="H11" s="1">
        <f>E11</f>
        <v>0</v>
      </c>
      <c r="I11" s="1"/>
      <c r="J11" s="4"/>
    </row>
    <row r="12" spans="2:17" ht="14.25" customHeight="1" thickTop="1" x14ac:dyDescent="0.25"/>
    <row r="13" spans="2:17" x14ac:dyDescent="0.25">
      <c r="B13" s="17" t="s">
        <v>73</v>
      </c>
      <c r="C13" s="17" t="s">
        <v>87</v>
      </c>
      <c r="D13">
        <f>' Verdeling bij versterf'!E25-' Verdeling bij versterf'!E29-' Verdeling bij versterf'!E27</f>
        <v>2</v>
      </c>
      <c r="E13" s="1">
        <f>' Verdeling bij versterf'!F25</f>
        <v>28333.333333333332</v>
      </c>
      <c r="N13" t="s">
        <v>25</v>
      </c>
      <c r="O13" s="1">
        <f>Vrijstellingen!E25</f>
        <v>128751</v>
      </c>
      <c r="P13" s="1">
        <f>IF(E18&lt;=O13,E18*Q13,O13*Q13)</f>
        <v>0</v>
      </c>
      <c r="Q13" s="3">
        <v>0.1</v>
      </c>
    </row>
    <row r="14" spans="2:17" ht="15.75" thickBot="1" x14ac:dyDescent="0.3">
      <c r="C14" t="s">
        <v>59</v>
      </c>
      <c r="E14" s="11">
        <f>-E13*G14*K14</f>
        <v>-13599.999999999998</v>
      </c>
      <c r="F14" s="10" t="s">
        <v>44</v>
      </c>
      <c r="G14">
        <f>'tabel A'!F23</f>
        <v>8</v>
      </c>
      <c r="K14" s="3">
        <v>0.06</v>
      </c>
      <c r="N14" t="s">
        <v>174</v>
      </c>
      <c r="P14" s="2">
        <f>IF(E18&gt;O13,(E18-O13)*Q14,0)</f>
        <v>0</v>
      </c>
      <c r="Q14" s="3">
        <v>0.2</v>
      </c>
    </row>
    <row r="15" spans="2:17" x14ac:dyDescent="0.25">
      <c r="C15" t="s">
        <v>57</v>
      </c>
      <c r="E15" s="1">
        <f>SUM(E13:E14)</f>
        <v>14733.333333333334</v>
      </c>
    </row>
    <row r="16" spans="2:17" x14ac:dyDescent="0.25">
      <c r="C16" t="s">
        <v>23</v>
      </c>
      <c r="E16" s="1">
        <f>Vrijstellingen!E8</f>
        <v>21282</v>
      </c>
    </row>
    <row r="17" spans="2:17" ht="8.25" customHeight="1" x14ac:dyDescent="0.25"/>
    <row r="18" spans="2:17" s="17" customFormat="1" ht="15.75" thickBot="1" x14ac:dyDescent="0.3">
      <c r="C18" s="17" t="s">
        <v>24</v>
      </c>
      <c r="E18" s="47">
        <f>IF(E15&gt;E16,E15-E16,0)</f>
        <v>0</v>
      </c>
      <c r="H18" s="18"/>
    </row>
    <row r="19" spans="2:17" ht="15.75" thickTop="1" x14ac:dyDescent="0.25">
      <c r="E19" s="4"/>
      <c r="G19" s="3"/>
      <c r="J19" s="4"/>
    </row>
    <row r="20" spans="2:17" ht="15.75" thickBot="1" x14ac:dyDescent="0.3">
      <c r="C20" s="17" t="s">
        <v>171</v>
      </c>
      <c r="D20" s="17">
        <f>D13</f>
        <v>2</v>
      </c>
      <c r="E20" s="67">
        <f>P13+P14</f>
        <v>0</v>
      </c>
      <c r="F20" s="17"/>
      <c r="G20" s="17"/>
      <c r="H20" s="18">
        <f>D20*E20</f>
        <v>0</v>
      </c>
      <c r="I20" s="17"/>
      <c r="J20" s="46"/>
    </row>
    <row r="21" spans="2:17" ht="15.75" thickTop="1" x14ac:dyDescent="0.25">
      <c r="I21" s="1"/>
      <c r="J21" s="1"/>
    </row>
    <row r="22" spans="2:17" x14ac:dyDescent="0.25">
      <c r="B22" s="17" t="s">
        <v>74</v>
      </c>
      <c r="C22" s="17" t="s">
        <v>84</v>
      </c>
      <c r="D22">
        <f>Erfgenamen!E9</f>
        <v>0</v>
      </c>
      <c r="E22" s="1">
        <f>' Verdeling bij versterf'!F39</f>
        <v>0</v>
      </c>
      <c r="N22" t="s">
        <v>25</v>
      </c>
      <c r="O22" s="1">
        <v>128751</v>
      </c>
      <c r="P22" s="1">
        <f>IF(E27&lt;=O22,E27*Q22,O22*Q22)</f>
        <v>0</v>
      </c>
      <c r="Q22" s="3">
        <v>0.1</v>
      </c>
    </row>
    <row r="23" spans="2:17" ht="15.75" thickBot="1" x14ac:dyDescent="0.3">
      <c r="C23" t="s">
        <v>59</v>
      </c>
      <c r="E23" s="11">
        <f>-E22*G23*K23</f>
        <v>0</v>
      </c>
      <c r="F23" s="10" t="s">
        <v>44</v>
      </c>
      <c r="G23">
        <f>G14</f>
        <v>8</v>
      </c>
      <c r="K23" s="3">
        <v>0.06</v>
      </c>
      <c r="N23" t="s">
        <v>174</v>
      </c>
      <c r="P23" s="2">
        <f>IF(E27&gt;O22,(E27-O22)*Q23,0)</f>
        <v>0</v>
      </c>
      <c r="Q23" s="3">
        <v>0.2</v>
      </c>
    </row>
    <row r="24" spans="2:17" x14ac:dyDescent="0.25">
      <c r="C24" t="s">
        <v>57</v>
      </c>
      <c r="E24" s="1">
        <f>SUM(E22:E23)</f>
        <v>0</v>
      </c>
    </row>
    <row r="25" spans="2:17" x14ac:dyDescent="0.25">
      <c r="C25" t="s">
        <v>23</v>
      </c>
      <c r="E25" s="1">
        <f>Vrijstellingen!E10</f>
        <v>63836</v>
      </c>
    </row>
    <row r="26" spans="2:17" ht="9.75" customHeight="1" x14ac:dyDescent="0.25"/>
    <row r="27" spans="2:17" s="17" customFormat="1" ht="15.75" thickBot="1" x14ac:dyDescent="0.3">
      <c r="C27" s="17" t="s">
        <v>24</v>
      </c>
      <c r="E27" s="47">
        <f>IF(E24&gt;E25,E24-E25,0)</f>
        <v>0</v>
      </c>
      <c r="H27" s="18"/>
    </row>
    <row r="28" spans="2:17" ht="15.75" thickTop="1" x14ac:dyDescent="0.25">
      <c r="E28" s="4"/>
      <c r="G28" s="3"/>
      <c r="J28" s="4"/>
    </row>
    <row r="29" spans="2:17" s="17" customFormat="1" ht="15.75" thickBot="1" x14ac:dyDescent="0.3">
      <c r="C29" s="17" t="s">
        <v>171</v>
      </c>
      <c r="D29" s="17">
        <f>D22</f>
        <v>0</v>
      </c>
      <c r="E29" s="67">
        <f>P22+P23</f>
        <v>0</v>
      </c>
      <c r="H29" s="18">
        <f>D29*E29</f>
        <v>0</v>
      </c>
      <c r="J29" s="46"/>
    </row>
    <row r="30" spans="2:17" ht="15.75" thickTop="1" x14ac:dyDescent="0.25">
      <c r="I30" s="1"/>
      <c r="J30" s="1"/>
    </row>
    <row r="31" spans="2:17" x14ac:dyDescent="0.25">
      <c r="I31" s="1"/>
      <c r="J31" s="1"/>
    </row>
    <row r="32" spans="2:17" x14ac:dyDescent="0.25">
      <c r="B32" s="17" t="s">
        <v>75</v>
      </c>
      <c r="C32" s="17" t="s">
        <v>168</v>
      </c>
      <c r="D32">
        <f>' Verdeling bij versterf'!E30</f>
        <v>0</v>
      </c>
      <c r="E32" s="1">
        <f>' Verdeling bij versterf'!F30</f>
        <v>0</v>
      </c>
      <c r="N32" t="s">
        <v>25</v>
      </c>
      <c r="O32" s="1">
        <v>128751</v>
      </c>
      <c r="P32" s="1">
        <f>IF(E37&lt;=O32,E37*Q32,O32*Q32)</f>
        <v>0</v>
      </c>
      <c r="Q32" s="3">
        <v>0.18</v>
      </c>
    </row>
    <row r="33" spans="3:17" ht="15.75" thickBot="1" x14ac:dyDescent="0.3">
      <c r="C33" t="s">
        <v>59</v>
      </c>
      <c r="E33" s="11">
        <f>-E32*G33*K33</f>
        <v>0</v>
      </c>
      <c r="F33" s="10" t="s">
        <v>44</v>
      </c>
      <c r="G33">
        <f>G14</f>
        <v>8</v>
      </c>
      <c r="K33" s="3">
        <v>0.06</v>
      </c>
      <c r="N33" t="s">
        <v>174</v>
      </c>
      <c r="P33" s="2">
        <f>IF(E37&gt;O32,(E37-O32)*Q33,0)</f>
        <v>0</v>
      </c>
      <c r="Q33" s="3">
        <v>0.36</v>
      </c>
    </row>
    <row r="34" spans="3:17" x14ac:dyDescent="0.25">
      <c r="C34" t="s">
        <v>57</v>
      </c>
      <c r="E34" s="1">
        <f>SUM(E32:E33)</f>
        <v>0</v>
      </c>
    </row>
    <row r="35" spans="3:17" x14ac:dyDescent="0.25">
      <c r="C35" t="s">
        <v>23</v>
      </c>
      <c r="E35" s="1">
        <f>' Verdeling bij versterf'!I30</f>
        <v>21282</v>
      </c>
    </row>
    <row r="36" spans="3:17" ht="6.75" customHeight="1" thickBot="1" x14ac:dyDescent="0.3"/>
    <row r="37" spans="3:17" s="17" customFormat="1" ht="15.75" thickBot="1" x14ac:dyDescent="0.3">
      <c r="C37" s="17" t="s">
        <v>24</v>
      </c>
      <c r="E37" s="19">
        <f>IF(E34&gt;E35,E34-E35,0)</f>
        <v>0</v>
      </c>
      <c r="H37" s="18"/>
    </row>
    <row r="38" spans="3:17" ht="15.75" thickTop="1" x14ac:dyDescent="0.25">
      <c r="E38" s="4"/>
      <c r="G38" s="3"/>
      <c r="J38" s="4"/>
    </row>
    <row r="39" spans="3:17" s="17" customFormat="1" ht="15.75" thickBot="1" x14ac:dyDescent="0.3">
      <c r="C39" s="17" t="s">
        <v>173</v>
      </c>
      <c r="D39" s="17">
        <f>D32</f>
        <v>0</v>
      </c>
      <c r="E39" s="67">
        <f>P32+P33</f>
        <v>0</v>
      </c>
      <c r="H39" s="18">
        <f>D39*E39</f>
        <v>0</v>
      </c>
      <c r="J39" s="46"/>
    </row>
    <row r="40" spans="3:17" ht="16.5" thickTop="1" thickBot="1" x14ac:dyDescent="0.3">
      <c r="H40" s="4"/>
      <c r="I40" s="5"/>
      <c r="J40" s="5"/>
    </row>
    <row r="41" spans="3:17" s="17" customFormat="1" ht="15.75" thickBot="1" x14ac:dyDescent="0.3">
      <c r="C41" s="17" t="s">
        <v>203</v>
      </c>
      <c r="E41" s="18"/>
      <c r="H41" s="19">
        <f>H11+H20+H29+H39</f>
        <v>0</v>
      </c>
      <c r="I41" s="46"/>
      <c r="J41" s="46"/>
    </row>
    <row r="42" spans="3:17" ht="15.75" thickTop="1" x14ac:dyDescent="0.25"/>
  </sheetData>
  <sheetProtection algorithmName="SHA-512" hashValue="TsybgH8hlHr3ikx/t2E4TADZBGwIv16pZaeeC6QqrR/diy3+5ExiN1r3pL5Z4Y9Ru/FKdndoCKpu1e2K/uSuKg==" saltValue="Rv+FXEqXqe+kZcU1NDK+4A==" spinCount="100000" sheet="1" selectLockedCells="1" selectUnlockedCells="1"/>
  <pageMargins left="0.70866141732283472" right="0.70866141732283472" top="0.74803149606299213" bottom="0.74803149606299213" header="0.31496062992125984" footer="0.31496062992125984"/>
  <pageSetup paperSize="9" firstPageNumber="9" orientation="portrait" useFirstPageNumber="1" r:id="rId1"/>
  <headerFooter>
    <oddFooter>&amp;CB.1 Erfbelasting bij wett.verdeling&amp;Rpag &amp;P</oddFooter>
  </headerFooter>
</worksheet>
</file>

<file path=xl/worksheets/sheet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F35"/>
  <sheetViews>
    <sheetView view="pageLayout" topLeftCell="A7" zoomScaleNormal="100" workbookViewId="0">
      <selection activeCell="C24" sqref="C24"/>
    </sheetView>
  </sheetViews>
  <sheetFormatPr defaultRowHeight="15" x14ac:dyDescent="0.25"/>
  <cols>
    <col min="1" max="1" width="7.28515625" customWidth="1"/>
    <col min="2" max="2" width="3.42578125" customWidth="1"/>
    <col min="3" max="3" width="42.42578125" customWidth="1"/>
    <col min="4" max="4" width="5.140625" customWidth="1"/>
    <col min="5" max="5" width="6" customWidth="1"/>
    <col min="6" max="6" width="13.140625" customWidth="1"/>
    <col min="7" max="7" width="3.7109375" customWidth="1"/>
  </cols>
  <sheetData>
    <row r="1" spans="2:6" ht="18.75" x14ac:dyDescent="0.3">
      <c r="B1" s="6" t="s">
        <v>204</v>
      </c>
    </row>
    <row r="2" spans="2:6" x14ac:dyDescent="0.25">
      <c r="C2" t="s">
        <v>157</v>
      </c>
      <c r="F2" s="10" t="s">
        <v>82</v>
      </c>
    </row>
    <row r="4" spans="2:6" x14ac:dyDescent="0.25">
      <c r="B4" t="s">
        <v>72</v>
      </c>
      <c r="C4" t="s">
        <v>6</v>
      </c>
      <c r="F4" s="1"/>
    </row>
    <row r="5" spans="2:6" x14ac:dyDescent="0.25">
      <c r="C5" s="51" t="s">
        <v>215</v>
      </c>
      <c r="F5" s="48"/>
    </row>
    <row r="6" spans="2:6" x14ac:dyDescent="0.25">
      <c r="C6" s="51"/>
      <c r="F6" s="48"/>
    </row>
    <row r="7" spans="2:6" x14ac:dyDescent="0.25">
      <c r="C7" s="51"/>
      <c r="F7" s="48"/>
    </row>
    <row r="8" spans="2:6" x14ac:dyDescent="0.25">
      <c r="C8" s="51"/>
      <c r="F8" s="48"/>
    </row>
    <row r="9" spans="2:6" x14ac:dyDescent="0.25">
      <c r="C9" s="51"/>
      <c r="F9" s="48"/>
    </row>
    <row r="10" spans="2:6" x14ac:dyDescent="0.25">
      <c r="C10" s="51"/>
      <c r="F10" s="59"/>
    </row>
    <row r="11" spans="2:6" x14ac:dyDescent="0.25">
      <c r="F11" s="18">
        <f>SUM(F5:F10)</f>
        <v>0</v>
      </c>
    </row>
    <row r="12" spans="2:6" x14ac:dyDescent="0.25">
      <c r="B12" t="s">
        <v>73</v>
      </c>
      <c r="C12" t="s">
        <v>8</v>
      </c>
      <c r="F12" s="1"/>
    </row>
    <row r="13" spans="2:6" x14ac:dyDescent="0.25">
      <c r="C13" s="51" t="s">
        <v>216</v>
      </c>
      <c r="F13" s="48"/>
    </row>
    <row r="14" spans="2:6" x14ac:dyDescent="0.25">
      <c r="C14" s="51"/>
      <c r="F14" s="48"/>
    </row>
    <row r="15" spans="2:6" x14ac:dyDescent="0.25">
      <c r="C15" s="51"/>
      <c r="F15" s="48"/>
    </row>
    <row r="16" spans="2:6" x14ac:dyDescent="0.25">
      <c r="C16" s="51"/>
      <c r="F16" s="48"/>
    </row>
    <row r="17" spans="2:6" x14ac:dyDescent="0.25">
      <c r="C17" s="51"/>
      <c r="F17" s="48"/>
    </row>
    <row r="18" spans="2:6" x14ac:dyDescent="0.25">
      <c r="C18" s="51"/>
      <c r="F18" s="48"/>
    </row>
    <row r="19" spans="2:6" x14ac:dyDescent="0.25">
      <c r="C19" s="51"/>
      <c r="F19" s="48"/>
    </row>
    <row r="20" spans="2:6" x14ac:dyDescent="0.25">
      <c r="C20" s="51"/>
      <c r="F20" s="59"/>
    </row>
    <row r="21" spans="2:6" x14ac:dyDescent="0.25">
      <c r="F21" s="1">
        <f>SUM(F13:F20)</f>
        <v>0</v>
      </c>
    </row>
    <row r="22" spans="2:6" x14ac:dyDescent="0.25">
      <c r="B22" t="s">
        <v>74</v>
      </c>
      <c r="C22" t="s">
        <v>9</v>
      </c>
      <c r="F22" s="1"/>
    </row>
    <row r="23" spans="2:6" x14ac:dyDescent="0.25">
      <c r="C23" s="51" t="s">
        <v>205</v>
      </c>
      <c r="F23" s="48"/>
    </row>
    <row r="24" spans="2:6" x14ac:dyDescent="0.25">
      <c r="C24" s="51"/>
      <c r="F24" s="48"/>
    </row>
    <row r="25" spans="2:6" x14ac:dyDescent="0.25">
      <c r="C25" s="51"/>
      <c r="F25" s="48"/>
    </row>
    <row r="26" spans="2:6" x14ac:dyDescent="0.25">
      <c r="C26" s="51"/>
      <c r="F26" s="48"/>
    </row>
    <row r="27" spans="2:6" x14ac:dyDescent="0.25">
      <c r="C27" s="51"/>
      <c r="F27" s="48"/>
    </row>
    <row r="28" spans="2:6" x14ac:dyDescent="0.25">
      <c r="C28" s="51"/>
      <c r="F28" s="48"/>
    </row>
    <row r="29" spans="2:6" x14ac:dyDescent="0.25">
      <c r="C29" s="51"/>
      <c r="F29" s="48"/>
    </row>
    <row r="30" spans="2:6" x14ac:dyDescent="0.25">
      <c r="C30" s="51"/>
      <c r="F30" s="59"/>
    </row>
    <row r="31" spans="2:6" x14ac:dyDescent="0.25">
      <c r="F31" s="18">
        <f>SUM(F23:F30)</f>
        <v>0</v>
      </c>
    </row>
    <row r="32" spans="2:6" x14ac:dyDescent="0.25">
      <c r="F32" s="1"/>
    </row>
    <row r="33" spans="3:6" x14ac:dyDescent="0.25">
      <c r="F33" s="11"/>
    </row>
    <row r="34" spans="3:6" ht="15.75" thickBot="1" x14ac:dyDescent="0.3">
      <c r="C34" s="10" t="s">
        <v>83</v>
      </c>
      <c r="F34" s="47">
        <f>F11+F21+F31</f>
        <v>0</v>
      </c>
    </row>
    <row r="35" spans="3:6" ht="15.75" thickTop="1" x14ac:dyDescent="0.25"/>
  </sheetData>
  <sheetProtection algorithmName="SHA-512" hashValue="U7NzzSO7zniftgQPlmLliLAEzZq/hHm6sYuaqzjHoUslzdWkiriMymRUVXUjVPUz9MypWxXJJN80q4w0yOMczw==" saltValue="krtTU8j8wjS0w522G5tmrA==" spinCount="100000" sheet="1" objects="1" scenarios="1" selectLockedCells="1"/>
  <pageMargins left="0.70866141732283472" right="0.70866141732283472" top="0.74803149606299213" bottom="0.74803149606299213" header="0.31496062992125984" footer="0.31496062992125984"/>
  <pageSetup paperSize="9" firstPageNumber="10" orientation="portrait" useFirstPageNumber="1" r:id="rId1"/>
  <headerFooter>
    <oddFooter>&amp;CB.1 Legaten&amp;Rpag &amp;P</oddFooter>
  </headerFooter>
</worksheet>
</file>

<file path=xl/worksheets/sheet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4A37D-B7C7-4F4E-A888-EE411CEE79E5}">
  <dimension ref="B1:K42"/>
  <sheetViews>
    <sheetView view="pageLayout" zoomScaleNormal="100" workbookViewId="0">
      <selection activeCell="G21" sqref="G21"/>
    </sheetView>
  </sheetViews>
  <sheetFormatPr defaultRowHeight="15" x14ac:dyDescent="0.25"/>
  <cols>
    <col min="1" max="1" width="5.5703125" customWidth="1"/>
    <col min="2" max="2" width="4.140625" customWidth="1"/>
    <col min="3" max="3" width="3" customWidth="1"/>
    <col min="4" max="4" width="30.85546875" customWidth="1"/>
    <col min="5" max="5" width="3.140625" customWidth="1"/>
    <col min="6" max="6" width="1.7109375" customWidth="1"/>
    <col min="7" max="7" width="8.42578125" customWidth="1"/>
    <col min="8" max="8" width="9.140625" style="31"/>
    <col min="9" max="9" width="1.85546875" customWidth="1"/>
  </cols>
  <sheetData>
    <row r="1" spans="2:10" ht="18.75" x14ac:dyDescent="0.3">
      <c r="B1" s="6" t="s">
        <v>21</v>
      </c>
      <c r="J1" t="s">
        <v>22</v>
      </c>
    </row>
    <row r="2" spans="2:10" x14ac:dyDescent="0.25">
      <c r="B2" t="s">
        <v>191</v>
      </c>
      <c r="J2">
        <v>2021</v>
      </c>
    </row>
    <row r="4" spans="2:10" x14ac:dyDescent="0.25">
      <c r="B4" t="s">
        <v>72</v>
      </c>
      <c r="C4" t="s">
        <v>13</v>
      </c>
      <c r="H4" s="38">
        <f>Vermogen!E21</f>
        <v>170000</v>
      </c>
    </row>
    <row r="5" spans="2:10" ht="13.5" customHeight="1" x14ac:dyDescent="0.25">
      <c r="D5" s="95" t="s">
        <v>90</v>
      </c>
      <c r="E5" s="95"/>
      <c r="F5" s="95"/>
      <c r="G5" s="95"/>
    </row>
    <row r="6" spans="2:10" x14ac:dyDescent="0.25">
      <c r="B6" t="s">
        <v>73</v>
      </c>
      <c r="C6" t="s">
        <v>15</v>
      </c>
      <c r="G6" s="1"/>
      <c r="H6" s="38">
        <f>H4/2</f>
        <v>85000</v>
      </c>
    </row>
    <row r="7" spans="2:10" ht="27.75" customHeight="1" thickBot="1" x14ac:dyDescent="0.3">
      <c r="D7" s="95" t="s">
        <v>88</v>
      </c>
      <c r="E7" s="95"/>
      <c r="F7" s="95"/>
      <c r="G7" s="95"/>
      <c r="H7" s="39"/>
    </row>
    <row r="8" spans="2:10" x14ac:dyDescent="0.25">
      <c r="B8" t="s">
        <v>74</v>
      </c>
      <c r="C8" t="s">
        <v>16</v>
      </c>
      <c r="H8" s="38">
        <f>H4-H6</f>
        <v>85000</v>
      </c>
    </row>
    <row r="9" spans="2:10" ht="26.25" customHeight="1" x14ac:dyDescent="0.25">
      <c r="D9" s="96" t="s">
        <v>89</v>
      </c>
      <c r="E9" s="96"/>
      <c r="F9" s="96"/>
      <c r="G9" s="96"/>
    </row>
    <row r="10" spans="2:10" x14ac:dyDescent="0.25">
      <c r="B10" t="s">
        <v>75</v>
      </c>
      <c r="C10" t="s">
        <v>14</v>
      </c>
      <c r="H10" s="38">
        <f>Vermogen!G21</f>
        <v>0</v>
      </c>
    </row>
    <row r="11" spans="2:10" ht="4.5" customHeight="1" thickBot="1" x14ac:dyDescent="0.3">
      <c r="H11" s="40"/>
    </row>
    <row r="12" spans="2:10" x14ac:dyDescent="0.25">
      <c r="B12" t="s">
        <v>76</v>
      </c>
      <c r="C12" t="s">
        <v>17</v>
      </c>
      <c r="H12" s="38">
        <f>H8+H10</f>
        <v>85000</v>
      </c>
    </row>
    <row r="13" spans="2:10" ht="9" customHeight="1" x14ac:dyDescent="0.25"/>
    <row r="14" spans="2:10" x14ac:dyDescent="0.25">
      <c r="B14" t="s">
        <v>77</v>
      </c>
      <c r="C14" t="s">
        <v>194</v>
      </c>
      <c r="H14" s="38">
        <f>Legaten!F34</f>
        <v>0</v>
      </c>
    </row>
    <row r="15" spans="2:10" ht="6" customHeight="1" thickBot="1" x14ac:dyDescent="0.3">
      <c r="H15" s="40"/>
    </row>
    <row r="16" spans="2:10" ht="15.75" thickBot="1" x14ac:dyDescent="0.3">
      <c r="B16" s="17" t="s">
        <v>78</v>
      </c>
      <c r="C16" s="17" t="s">
        <v>195</v>
      </c>
      <c r="D16" s="17"/>
      <c r="E16" s="17"/>
      <c r="F16" s="17"/>
      <c r="G16" s="17"/>
      <c r="H16" s="45">
        <f>H12-H14</f>
        <v>85000</v>
      </c>
    </row>
    <row r="17" spans="2:11" ht="15.75" thickTop="1" x14ac:dyDescent="0.25"/>
    <row r="18" spans="2:11" s="17" customFormat="1" x14ac:dyDescent="0.25">
      <c r="B18" s="17" t="s">
        <v>80</v>
      </c>
      <c r="C18" s="17" t="s">
        <v>183</v>
      </c>
      <c r="H18" s="32"/>
    </row>
    <row r="19" spans="2:11" ht="8.25" customHeight="1" x14ac:dyDescent="0.25"/>
    <row r="20" spans="2:11" x14ac:dyDescent="0.25">
      <c r="D20" t="s">
        <v>179</v>
      </c>
      <c r="G20" s="38">
        <f>H16/(Erfgenamen!E8+1)</f>
        <v>28333.333333333332</v>
      </c>
      <c r="J20" s="38">
        <v>671910</v>
      </c>
      <c r="K20" t="s">
        <v>145</v>
      </c>
    </row>
    <row r="21" spans="2:11" ht="15.75" customHeight="1" thickBot="1" x14ac:dyDescent="0.3">
      <c r="D21" t="s">
        <v>180</v>
      </c>
      <c r="G21" s="50">
        <v>-28000</v>
      </c>
      <c r="H21" s="38"/>
      <c r="J21" s="38"/>
    </row>
    <row r="22" spans="2:11" ht="15.75" customHeight="1" x14ac:dyDescent="0.25">
      <c r="G22" s="1"/>
      <c r="H22" s="38">
        <f>G20+G21</f>
        <v>333.33333333333212</v>
      </c>
      <c r="J22" s="38"/>
    </row>
    <row r="23" spans="2:11" ht="15.75" customHeight="1" x14ac:dyDescent="0.25">
      <c r="G23" s="1"/>
      <c r="H23" s="38"/>
      <c r="J23" s="38"/>
    </row>
    <row r="24" spans="2:11" ht="15.75" customHeight="1" x14ac:dyDescent="0.25">
      <c r="D24" t="s">
        <v>187</v>
      </c>
      <c r="E24">
        <f>Erfgenamen!E8-Erfgenamen!E9-Erfgenamen!E10</f>
        <v>2</v>
      </c>
      <c r="G24" s="38">
        <f>G20</f>
        <v>28333.333333333332</v>
      </c>
      <c r="H24" s="38"/>
      <c r="J24" s="38">
        <f>Vrijstellingen!E8</f>
        <v>21282</v>
      </c>
      <c r="K24" t="s">
        <v>60</v>
      </c>
    </row>
    <row r="25" spans="2:11" ht="15.75" customHeight="1" thickBot="1" x14ac:dyDescent="0.3">
      <c r="D25" t="s">
        <v>189</v>
      </c>
      <c r="E25">
        <f>E24</f>
        <v>2</v>
      </c>
      <c r="G25" s="50">
        <v>0</v>
      </c>
      <c r="H25" s="38"/>
      <c r="J25" s="38"/>
    </row>
    <row r="26" spans="2:11" ht="15.75" customHeight="1" x14ac:dyDescent="0.25">
      <c r="G26" s="38">
        <f>G24+G25</f>
        <v>28333.333333333332</v>
      </c>
      <c r="H26" s="38">
        <f>G26*E24</f>
        <v>56666.666666666664</v>
      </c>
      <c r="J26" s="38"/>
    </row>
    <row r="27" spans="2:11" ht="11.25" customHeight="1" x14ac:dyDescent="0.25">
      <c r="G27" s="38"/>
      <c r="H27" s="38"/>
      <c r="J27" s="38"/>
    </row>
    <row r="28" spans="2:11" x14ac:dyDescent="0.25">
      <c r="D28" t="s">
        <v>84</v>
      </c>
      <c r="E28">
        <f>Erfgenamen!E9</f>
        <v>0</v>
      </c>
      <c r="G28" s="38">
        <f>IF(E28&gt;0,G20,0)</f>
        <v>0</v>
      </c>
      <c r="J28" s="38">
        <f>Vrijstellingen!E10</f>
        <v>63836</v>
      </c>
      <c r="K28" t="s">
        <v>60</v>
      </c>
    </row>
    <row r="29" spans="2:11" ht="15.75" thickBot="1" x14ac:dyDescent="0.3">
      <c r="D29" t="s">
        <v>181</v>
      </c>
      <c r="E29">
        <f>Erfgenamen!E9</f>
        <v>0</v>
      </c>
      <c r="G29" s="50">
        <v>0</v>
      </c>
      <c r="H29" s="38"/>
      <c r="J29" s="38"/>
    </row>
    <row r="30" spans="2:11" x14ac:dyDescent="0.25">
      <c r="G30" s="38">
        <f>G28+G29</f>
        <v>0</v>
      </c>
      <c r="H30" s="38">
        <f>G28*E28</f>
        <v>0</v>
      </c>
      <c r="J30" s="38"/>
    </row>
    <row r="31" spans="2:11" ht="9.75" customHeight="1" x14ac:dyDescent="0.25">
      <c r="G31" s="38"/>
      <c r="H31" s="38"/>
      <c r="J31" s="38"/>
    </row>
    <row r="32" spans="2:11" x14ac:dyDescent="0.25">
      <c r="D32" t="s">
        <v>190</v>
      </c>
      <c r="E32">
        <v>0</v>
      </c>
      <c r="G32" s="38">
        <v>0</v>
      </c>
      <c r="H32" s="38">
        <f>E32*G32</f>
        <v>0</v>
      </c>
      <c r="J32" s="38">
        <f>Vrijstellingen!E14</f>
        <v>21282</v>
      </c>
      <c r="K32" t="s">
        <v>155</v>
      </c>
    </row>
    <row r="33" spans="2:11" x14ac:dyDescent="0.25">
      <c r="D33" t="s">
        <v>184</v>
      </c>
      <c r="E33" s="51">
        <v>2</v>
      </c>
      <c r="G33" s="48">
        <v>14000</v>
      </c>
      <c r="H33" s="38">
        <f>G33*E33</f>
        <v>28000</v>
      </c>
      <c r="J33" s="38">
        <f>Vrijstellingen!E14</f>
        <v>21282</v>
      </c>
      <c r="K33" t="s">
        <v>155</v>
      </c>
    </row>
    <row r="34" spans="2:11" ht="15.75" thickBot="1" x14ac:dyDescent="0.3">
      <c r="H34" s="40"/>
    </row>
    <row r="35" spans="2:11" ht="15.75" thickBot="1" x14ac:dyDescent="0.3">
      <c r="D35" t="s">
        <v>218</v>
      </c>
      <c r="H35" s="41">
        <f>SUM(H20:H34)</f>
        <v>85000</v>
      </c>
    </row>
    <row r="36" spans="2:11" ht="15.75" thickTop="1" x14ac:dyDescent="0.25"/>
    <row r="37" spans="2:11" ht="30" customHeight="1" x14ac:dyDescent="0.25">
      <c r="B37" s="30" t="s">
        <v>146</v>
      </c>
      <c r="C37" s="95" t="s">
        <v>147</v>
      </c>
      <c r="D37" s="95"/>
      <c r="E37" s="95"/>
      <c r="F37" s="95"/>
      <c r="G37" s="97"/>
      <c r="H37" s="97"/>
    </row>
    <row r="38" spans="2:11" x14ac:dyDescent="0.25">
      <c r="B38" t="s">
        <v>185</v>
      </c>
      <c r="C38" t="s">
        <v>186</v>
      </c>
      <c r="G38" s="38">
        <f>G20/2</f>
        <v>14166.666666666666</v>
      </c>
    </row>
    <row r="40" spans="2:11" x14ac:dyDescent="0.25">
      <c r="B40" t="s">
        <v>196</v>
      </c>
      <c r="C40" t="s">
        <v>217</v>
      </c>
      <c r="H40" s="38">
        <f>H16</f>
        <v>85000</v>
      </c>
    </row>
    <row r="42" spans="2:11" ht="44.25" customHeight="1" x14ac:dyDescent="0.25">
      <c r="B42" s="82" t="s">
        <v>277</v>
      </c>
      <c r="C42" s="95" t="s">
        <v>278</v>
      </c>
      <c r="D42" s="95"/>
      <c r="E42" s="95"/>
      <c r="F42" s="95"/>
      <c r="G42" s="97"/>
      <c r="H42" s="97"/>
    </row>
  </sheetData>
  <sheetProtection algorithmName="SHA-512" hashValue="/NZh0FeVAVLG/Az9dvKz/XFMYF/rm+m2KiXxsWRCJZqhVQU0vRVXJVAQvDcOwIPYVHSnqISU3XyMZPaT332Ofg==" saltValue="A/vjhKaBn+5XjxOAqkpJAw==" spinCount="100000" sheet="1" objects="1" scenarios="1" selectLockedCells="1"/>
  <mergeCells count="5">
    <mergeCell ref="D5:G5"/>
    <mergeCell ref="D7:G7"/>
    <mergeCell ref="D9:G9"/>
    <mergeCell ref="C37:H37"/>
    <mergeCell ref="C42:H42"/>
  </mergeCells>
  <pageMargins left="0.70866141732283472" right="0.70866141732283472" top="0.74803149606299213" bottom="0.74803149606299213" header="0.31496062992125984" footer="0.31496062992125984"/>
  <pageSetup paperSize="9" firstPageNumber="11" orientation="portrait" useFirstPageNumber="1" r:id="rId1"/>
  <headerFooter>
    <oddFooter xml:space="preserve">&amp;CB.1 Verdeling bij testament &amp;Rpag &amp;P </oddFooter>
  </headerFooter>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item1.xml>��< ? x m l   v e r s i o n = " 1 . 0 "   e n c o d i n g = " U T F - 1 6 "   s t a n d a l o n e = " n o " ? > < D a t a M a s h u p   x m l n s = " h t t p : / / s c h e m a s . m i c r o s o f t . c o m / D a t a M a s h u p " > A A A A A K c 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b H k P 6 o A A A D 2 A A A A E g A A A E N v b m Z p Z y 9 Q Y W N r Y W d l L n h t b H q / e 7 + N f U V u j k J Z a l F x Z n 6 e r Z K h n o G S Q n F J Y l 5 K Y k 5 + X q q t U l 6 + k r 0 d L 5 d N Q G J y d m J 6 q g J Q d V 6 x V U V x i q 1 S R k l J g Z W + f n l 5 u V 6 5 s V 5 + U b q + k Y G B o X 6 E r 0 9 w c k Z q b q I S X H E m Y c W 6 m X k g a 5 N T l e x s w i C u s T P S s w Q i E x M 9 A x t 9 m J i N b 2 Y e Q t 4 I 6 F 6 Q L J K g j X N p T k l p U a p d X o 6 u n 4 + N P o x r o w / 1 g h 0 A A A D / / w M A U E s D B B Q A A g A I A A A A I Q B X Z Y s v u Q A A A K A B A A A T A A A A R m 9 y b X V s Y X M v U 2 V j d G l v b j E u b d S P u w 6 C Q B B F e 5 L 9 h 8 n S Q E J I s D U 0 E i s T G 0 k s C A W P E Z H d H b M s E S X 8 u 0 u w s P E D n G a a c + 7 M 7 b E y L S k 4 r T v a M o c 5 / b X Q W E N a l C g i i E G g Y Q 7 Y 2 W m L x r A f K x R h M m i N y p x J d y V R 5 / l T d i w k x n z 1 e D 5 n C S l j k T x Y d Z e n z z t C g 4 / 2 9 m q b m t s s C w s M U 1 2 o / k J a J i Q G q R a s 9 5 Z r w T T x A w m S E Q / A L L b B 0 c y z z 5 x W / U j 9 7 u B + v g F v 4 / M / r P I G A A D / / w M A U E s B A i 0 A F A A G A A g A A A A h A C r d q k D S A A A A N w E A A B M A A A A A A A A A A A A A A A A A A A A A A F t D b 2 5 0 Z W 5 0 X 1 R 5 c G V z X S 5 4 b W x Q S w E C L Q A U A A I A C A A A A C E A J b H k P 6 o A A A D 2 A A A A E g A A A A A A A A A A A A A A A A A L A w A A Q 2 9 u Z m l n L 1 B h Y 2 t h Z 2 U u e G 1 s U E s B A i 0 A F A A C A A g A A A A h A F d l i y + 5 A A A A o A E A A B M A A A A A A A A A A A A A A A A A 5 Q M A A E Z v c m 1 1 b G F z L 1 N l Y 3 R p b 2 4 x L m 1 Q S w U G A A A A A A M A A w D C A A A A z 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Q O A A A A A A A A A g 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D E 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x L T A 1 L T A 3 V D E 4 O j Q 5 O j A 2 L j c 5 N T k x O T N a I i 8 + P E V u d H J 5 I F R 5 c G U 9 I k Z p b G x D b 2 x 1 b W 5 U e X B l c y I g V m F s d W U 9 I n N C Z z 0 9 I i 8 + P E V u d H J 5 I F R 5 c G U 9 I k Z p b G x D b 2 x 1 b W 5 O Y W 1 l c y I g V m F s d W U 9 I n N b J n F 1 b 3 Q 7 S 2 9 s b 2 0 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Z W w x L 0 F 1 d G 9 S Z W 1 v d m V k Q 2 9 s d W 1 u c z E u e 0 t v b G 9 t M S w w f S Z x d W 9 0 O 1 0 s J n F 1 b 3 Q 7 Q 2 9 s d W 1 u Q 2 9 1 b n Q m c X V v d D s 6 M S w m c X V v d D t L Z X l D b 2 x 1 b W 5 O Y W 1 l c y Z x d W 9 0 O z p b X S w m c X V v d D t D b 2 x 1 b W 5 J Z G V u d G l 0 a W V z J n F 1 b 3 Q 7 O l s m c X V v d D t T Z W N 0 a W 9 u M S 9 U Y W J l b D E v Q X V 0 b 1 J l b W 9 2 Z W R D b 2 x 1 b W 5 z M S 5 7 S 2 9 s b 2 0 x L D B 9 J n F 1 b 3 Q 7 X S w m c X V v d D t S Z W x h d G l v b n N o a X B J b m Z v J n F 1 b 3 Q 7 O l t d f S I v P j x F b n R y e S B U e X B l P S J S Z X N 1 b H R U e X B l I i B W Y W x 1 Z T 0 i c 0 V 4 Y 2 V w d G l v b i I v P j x F b n R y e S B U e X B l P S J O Y X Z p Z 2 F 0 a W 9 u U 3 R l c E 5 h b W U i I F Z h b H V l P S J z T m F 2 a W d h d G l l I i 8 + P E V u d H J 5 I F R 5 c G U 9 I k Z p b G x P Y m p l Y 3 R U e X B l I i B W Y W x 1 Z T 0 i c 0 N v b m 5 l Y 3 R p b 2 5 P b m x 5 I i 8 + P E V u d H J 5 I F R 5 c G U 9 I k 5 h b W V V c G R h d G V k Q W Z 0 Z X J G a W x s I i B W Y W x 1 Z T 0 i b D A i L z 4 8 L 1 N 0 Y W J s Z U V u d H J p Z X M + P C 9 J d G V t P j x J d G V t P j x J d G V t T G 9 j Y X R p b 2 4 + P E l 0 Z W 1 U e X B l P k Z v c m 1 1 b G E 8 L 0 l 0 Z W 1 U e X B l P j x J d G V t U G F 0 a D 5 T Z W N 0 a W 9 u M S 9 U Y W J l b D E l M j A o M i 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x L T A 1 L T A 3 V D E 4 O j Q 5 O j A 2 L j c 5 N T k x O T N a I i 8 + P E V u d H J 5 I F R 5 c G U 9 I k Z p b G x D b 2 x 1 b W 5 U e X B l c y I g V m F s d W U 9 I n N C Z z 0 9 I i 8 + P E V u d H J 5 I F R 5 c G U 9 I k Z p b G x D b 2 x 1 b W 5 O Y W 1 l c y I g V m F s d W U 9 I n N b J n F 1 b 3 Q 7 S 2 9 s b 2 0 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Z W w x L 0 F 1 d G 9 S Z W 1 v d m V k Q 2 9 s d W 1 u c z E u e 0 t v b G 9 t M S w w f S Z x d W 9 0 O 1 0 s J n F 1 b 3 Q 7 Q 2 9 s d W 1 u Q 2 9 1 b n Q m c X V v d D s 6 M S w m c X V v d D t L Z X l D b 2 x 1 b W 5 O Y W 1 l c y Z x d W 9 0 O z p b X S w m c X V v d D t D b 2 x 1 b W 5 J Z G V u d G l 0 a W V z J n F 1 b 3 Q 7 O l s m c X V v d D t T Z W N 0 a W 9 u M S 9 U Y W J l b D E v Q X V 0 b 1 J l b W 9 2 Z W R D b 2 x 1 b W 5 z M S 5 7 S 2 9 s b 2 0 x L D B 9 J n F 1 b 3 Q 7 X S w m c X V v d D t S Z W x h d G l v b n N o a X B J b m Z v J n F 1 b 3 Q 7 O l t d f S I v P j x F b n R y e S B U e X B l P S J S Z X N 1 b H R U e X B l I i B W Y W x 1 Z T 0 i c 0 V 4 Y 2 V w d G l v b i I v P j x F b n R y e S B U e X B l P S J O Y X Z p Z 2 F 0 a W 9 u U 3 R l c E 5 h b W U i I F Z h b H V l P S J z T m F 2 a W d h d G l l I i 8 + P E V u d H J 5 I F R 5 c G U 9 I k Z p b G x P Y m p l Y 3 R U e X B l I i B W Y W x 1 Z T 0 i c 0 N v b m 5 l Y 3 R p b 2 5 P b m x 5 I i 8 + P E V u d H J 5 I F R 5 c G U 9 I k x v Y W R l Z F R v Q W 5 h b H l z a X N T Z X J 2 a W N l c y I g V m F s d W U 9 I m w w I i 8 + P C 9 T d G F i b G V F b n R y a W V z P j w v S X R l b T 4 8 S X R l b T 4 8 S X R l b U x v Y 2 F 0 a W 9 u P j x J d G V t V H l w Z T 5 G b 3 J t d W x h P C 9 J d G V t V H l w Z T 4 8 S X R l b V B h d G g + U 2 V j d G l v b j E v V G F i Z W w x L 0 J y b 2 4 8 L 0 l 0 Z W 1 Q Y X R o P j w v S X R l b U x v Y 2 F 0 a W 9 u P j x T d G F i b G V F b n R y a W V z L z 4 8 L 0 l 0 Z W 0 + P E l 0 Z W 0 + P E l 0 Z W 1 M b 2 N h d G l v b j 4 8 S X R l b V R 5 c G U + R m 9 y b X V s Y T w v S X R l b V R 5 c G U + P E l 0 Z W 1 Q Y X R o P l N l Y 3 R p b 2 4 x L 1 R h Y m V s M S 9 U e X B l J T I w Z 2 V 3 a W p 6 a W d k P C 9 J d G V t U G F 0 a D 4 8 L 0 l 0 Z W 1 M b 2 N h d G l v b j 4 8 U 3 R h Y m x l R W 5 0 c m l l c y 8 + P C 9 J d G V t P j x J d G V t P j x J d G V t T G 9 j Y X R p b 2 4 + P E l 0 Z W 1 U e X B l P k Z v c m 1 1 b G E 8 L 0 l 0 Z W 1 U e X B l P j x J d G V t U G F 0 a D 5 T Z W N 0 a W 9 u M S 9 U Y W J l b D E l M j A o M i k v Q n J v b j w v S X R l b V B h d G g + P C 9 J d G V t T G 9 j Y X R p b 2 4 + P F N 0 Y W J s Z U V u d H J p Z X M v P j w v S X R l b T 4 8 S X R l b T 4 8 S X R l b U x v Y 2 F 0 a W 9 u P j x J d G V t V H l w Z T 5 G b 3 J t d W x h P C 9 J d G V t V H l w Z T 4 8 S X R l b V B h d G g + U 2 V j d G l v b j E v V G F i Z W w x J T I w K D I p L 1 R 5 c G U l M j B n Z X d p a n p p Z 2 Q 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y P D K 9 4 S N R I k N c X c + K a P m A A A A A A I A A A A A A B B m A A A A A Q A A I A A A A B 6 J V w K A C m A r Y B z T / h s i W V d D + K Y r t a U u H / k w d J S c F 9 g i A A A A A A 6 A A A A A A g A A I A A A A M N p c e v 9 q f W D p L m M y y W G m Q V u + d W + k u s S k V 3 f q w + j q L 5 k U A A A A O d g 9 6 P / p D s v 4 + I C / O N C T w i 4 M s / S E 6 L t k B i t K 9 t J X 2 b I 5 D 0 7 9 H C d U q j f 7 t H t x g v C I l Y o Y Y N i i a x o 0 h C Y c E l 5 Z P 6 j / Y 6 x K A 7 y X C n L M g f 6 E 1 F s Q A A A A N W H V h r U f w p V d N U d X u g K b E J 9 Y p u W m U z E h M 5 i 4 F 9 k W W b Y + B V J L 9 y 2 b C B 4 m p y i I Q w R K C b 3 j R l / Z C J 1 B O M Y 3 j Z q 9 J 0 = < / D a t a M a s h u p > 
</file>

<file path=customXml/itemProps1.xml><?xml version="1.0" encoding="utf-8"?>
<ds:datastoreItem xmlns:ds="http://purl.oclc.org/ooxml/officeDocument/customXml" ds:itemID="{7CC8A6C8-772F-43E6-BD53-317A2595B23C}">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Inleiding</vt:lpstr>
      <vt:lpstr>Instructie</vt:lpstr>
      <vt:lpstr>Erfgenamen</vt:lpstr>
      <vt:lpstr>Vermogen</vt:lpstr>
      <vt:lpstr>Vrijstellingen</vt:lpstr>
      <vt:lpstr> Verdeling bij versterf</vt:lpstr>
      <vt:lpstr>Erfbelasting zonder testament</vt:lpstr>
      <vt:lpstr>Legaten</vt:lpstr>
      <vt:lpstr>Verdeling bij testament</vt:lpstr>
      <vt:lpstr>Erfbelasting met testament</vt:lpstr>
      <vt:lpstr>Samenvatting</vt:lpstr>
      <vt:lpstr>tabel 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rma2</dc:creator>
  <cp:lastModifiedBy>adminextra</cp:lastModifiedBy>
  <cp:lastPrinted>2021-06-03T07:50:52Z</cp:lastPrinted>
  <dcterms:created xsi:type="dcterms:W3CDTF">2021-05-04T14:16:05Z</dcterms:created>
  <dcterms:modified xsi:type="dcterms:W3CDTF">2021-06-29T08:53:41Z</dcterms:modified>
</cp:coreProperties>
</file>